
<file path=[Content_Types].xml><?xml version="1.0" encoding="utf-8"?>
<Types xmlns="http://schemas.openxmlformats.org/package/2006/content-types">
  <Default Extension="fntdata" ContentType="application/x-font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docProps/custom.xml" ContentType="application/vnd.openxmlformats-officedocument.custom-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>
  <fileVersion appName="Calc"/>
  <workbookPr backupFile="false" showObjects="all" dateCompatibility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Dezembro 2025" sheetId="1" state="visible" r:id="rId3"/>
  </sheets>
  <definedNames>
    <definedName function="false" hidden="true" localSheetId="0" name="_xlnm._FilterDatabase" vbProcedure="false">'Dezembro 2025'!$A$1:$M$303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17577" uniqueCount="924">
  <si>
    <t xml:space="preserve">Canal</t>
  </si>
  <si>
    <t xml:space="preserve">SourceId</t>
  </si>
  <si>
    <t xml:space="preserve">DataHora</t>
  </si>
  <si>
    <t xml:space="preserve">Programa</t>
  </si>
  <si>
    <t xml:space="preserve">Sinopse</t>
  </si>
  <si>
    <t xml:space="preserve">TituloOriginal</t>
  </si>
  <si>
    <t xml:space="preserve">Temporada</t>
  </si>
  <si>
    <t xml:space="preserve">Episodio</t>
  </si>
  <si>
    <t xml:space="preserve">TituloEpisodio</t>
  </si>
  <si>
    <t xml:space="preserve">categorias</t>
  </si>
  <si>
    <t xml:space="preserve">Ano</t>
  </si>
  <si>
    <t xml:space="preserve">Diretor</t>
  </si>
  <si>
    <t xml:space="preserve">Tipo</t>
  </si>
  <si>
    <t xml:space="preserve">CINEBRASiLTV</t>
  </si>
  <si>
    <t xml:space="preserve">Gruta do Lago Azul</t>
  </si>
  <si>
    <t xml:space="preserve"> - A gruta do lago azul está a 70km de Bonito (MS). É uma caverna fora do comum</t>
  </si>
  <si>
    <t xml:space="preserve"> única no brasil</t>
  </si>
  <si>
    <t xml:space="preserve"> onde os raios de sol atingem águas cristalinas com profundidades que podem chegar a mais de 80 metros</t>
  </si>
  <si>
    <t xml:space="preserve"> e o melhor</t>
  </si>
  <si>
    <t xml:space="preserve"> isso tudo não se trata apenas de um belo paraíso. Este documentário é mais uma peça no complicado quebra cabeça do passado histórico do homem e da megafauna. A gruta azul é uma joia incrustada no cerrado brasileiro</t>
  </si>
  <si>
    <t xml:space="preserve"> sendo uma pequena parte da rede subterrânea do relevo cárstico</t>
  </si>
  <si>
    <t xml:space="preserve"> onde há muito para ser explorado.</t>
  </si>
  <si>
    <t xml:space="preserve">Filme</t>
  </si>
  <si>
    <t xml:space="preserve">Túlio Schargel</t>
  </si>
  <si>
    <t xml:space="preserve"> Ricardo Pereira Marinho Aidar</t>
  </si>
  <si>
    <t xml:space="preserve">Longa</t>
  </si>
  <si>
    <t xml:space="preserve">O Veneno está na Mesa 2</t>
  </si>
  <si>
    <t xml:space="preserve"> - O alimento agroecológico não só dispensa agrotóxicos</t>
  </si>
  <si>
    <t xml:space="preserve"> mas também evita injustiças como expropriação da terra e trabalho infantil. O Veneno está na Mesa II apresenta alternativas viáveis no Brasil para uma produção saudável</t>
  </si>
  <si>
    <t xml:space="preserve"> que respeita a natureza e os trabalhadores. O filme denuncia o modelo de desenvolvimento que destrói o solo e transforma bens comuns em commodities de lucro para grandes conglomerados. Mostra as consequências do uso abusivo de agrotóxicos para todos.</t>
  </si>
  <si>
    <t xml:space="preserve">Silvio Tendler</t>
  </si>
  <si>
    <t xml:space="preserve">Rock de Ubercity</t>
  </si>
  <si>
    <t xml:space="preserve"> - Documentário sobre a cena de rock autoral da cidade de Uberlândia (MG) entre o final da década de 1980 e início de 1990. Um passeio por algumas das bandas que conduziram a música local dessa época.</t>
  </si>
  <si>
    <t xml:space="preserve">Cristiano Barbosa</t>
  </si>
  <si>
    <t xml:space="preserve">O Rio de Benjamim Costallat</t>
  </si>
  <si>
    <t xml:space="preserve"> - No começo do século XX</t>
  </si>
  <si>
    <t xml:space="preserve"> antes do Brasil "se modernizar" com a Semana de 22</t>
  </si>
  <si>
    <t xml:space="preserve"> o jornalista e escritor Benjamim Costallat revolucionou a crônica jornalística e o mercado editorial com uma literatura que apresentou ao público um Rio de Janeiro moderno e sedutor</t>
  </si>
  <si>
    <t xml:space="preserve"> habitado por anti-heróis e por um submundo nunca antes retratados pelos livros ou pelas crônicas dos jornais. O filme "O Rio de Benjamim Costallat" traz à tona esse personagem</t>
  </si>
  <si>
    <t xml:space="preserve"> dono de uma trajetória brilhante e polêmica</t>
  </si>
  <si>
    <t xml:space="preserve"> que se confunde com a história da cidade que ele descreveu como ninguém</t>
  </si>
  <si>
    <t xml:space="preserve"> com os seus mistérios e habitantes marginais. Costallat foi um crítico</t>
  </si>
  <si>
    <t xml:space="preserve"> cronista e escritor de sucesso</t>
  </si>
  <si>
    <t xml:space="preserve"> sendo um dos autores mais lidos e censurados do país na época. Mas seu retrato nu e cru da sociedade carioca e o processo de "modernização" urbanística e literária da capital da República</t>
  </si>
  <si>
    <t xml:space="preserve"> o condenaram ao esquecimento.</t>
  </si>
  <si>
    <t xml:space="preserve">VICENTE FERRAZ GONCALVES</t>
  </si>
  <si>
    <t xml:space="preserve">Visagens e Visões</t>
  </si>
  <si>
    <t xml:space="preserve"> - Durante uma viagem noturna</t>
  </si>
  <si>
    <t xml:space="preserve"> um taxista conta a uma passageira estranhos casos ocorridos em diferentes bairros e décadas da cidade</t>
  </si>
  <si>
    <t xml:space="preserve"> transformando perspectivas e crenças da moça sobre a região.</t>
  </si>
  <si>
    <t xml:space="preserve">Rodrigo Rodrigues das Neves</t>
  </si>
  <si>
    <t xml:space="preserve">Curta</t>
  </si>
  <si>
    <t xml:space="preserve">A Expedição Fantástica de Langsdorff</t>
  </si>
  <si>
    <t xml:space="preserve"> - O documentário busca trazer vida para parte das imagens produzidas pela expedição que marcaram sua passagem pelo estado de Mato Grosso; trabalhando de forma a criar imersões de movimento dessas imagens</t>
  </si>
  <si>
    <t xml:space="preserve"> o que produz no espectador uma experiência visual quando se assiste. Ancorado por entrevistas com historiadores</t>
  </si>
  <si>
    <t xml:space="preserve"> botânicos e estudiosos sobre a expedição e sobre a época</t>
  </si>
  <si>
    <t xml:space="preserve"> a narrativa trabalha o formato documental expositivo e poético para criar linhas temporais que ao final</t>
  </si>
  <si>
    <t xml:space="preserve"> chegam a um afluente único de sentido.</t>
  </si>
  <si>
    <t xml:space="preserve">Caroline de Oliveira Santos Araújo</t>
  </si>
  <si>
    <t xml:space="preserve">Agudás os "Brasileiros" do Benin</t>
  </si>
  <si>
    <t xml:space="preserve"> - O documentário é um longa-metragem que busca elucidar a trajetória e a vida dos "agudás"</t>
  </si>
  <si>
    <t xml:space="preserve"> grupo de descendentes de traficantes brasileiros ou portugueses que se instalaram naquela região ao longo dos séculos XVIII e XIX e ainda dos africanos escravizados no Brasil que retornaram ao longo do século XIX. Eles assimilaram a cultura ocidental e o sobrenome de seus senhores</t>
  </si>
  <si>
    <t xml:space="preserve"> levando para a África os costumes ocidentais e criando no Benin uma classe distinta.</t>
  </si>
  <si>
    <t xml:space="preserve">Aída Maria Bastos Nepomuceno Marques</t>
  </si>
  <si>
    <t xml:space="preserve">Iyas Idanas - Mulheres da Cozinha</t>
  </si>
  <si>
    <t xml:space="preserve">Acarajé</t>
  </si>
  <si>
    <t xml:space="preserve"> acaçá</t>
  </si>
  <si>
    <t xml:space="preserve"> caruru</t>
  </si>
  <si>
    <t xml:space="preserve"> vatapá</t>
  </si>
  <si>
    <t xml:space="preserve"> abará... Na diáspora</t>
  </si>
  <si>
    <t xml:space="preserve"> a cozinha surge como uma forma de agregação de seu povo. O segredo das receitas é resguardado pelas mulheres (negras</t>
  </si>
  <si>
    <t xml:space="preserve"> de axé). Em Iyas Idanas - Mulheres da Cozinha</t>
  </si>
  <si>
    <t xml:space="preserve"> nos aproximamos de cinco personagens</t>
  </si>
  <si>
    <t xml:space="preserve"> exímias cozinheiras baianas</t>
  </si>
  <si>
    <t xml:space="preserve"> mulheres negras que perpetuam o legado africano nos dias de hoje. - A chefe convidada Egbomi Cida conta a sua história.</t>
  </si>
  <si>
    <t xml:space="preserve">Egbomi Cida</t>
  </si>
  <si>
    <t xml:space="preserve">Série ou Seriado</t>
  </si>
  <si>
    <t xml:space="preserve">Safira Moreira dos Santos</t>
  </si>
  <si>
    <t xml:space="preserve">IYAS</t>
  </si>
  <si>
    <t xml:space="preserve">Maravilhas da Natureza</t>
  </si>
  <si>
    <t xml:space="preserve">Uma série documental que vai em busca das Maravilhas da Natureza espalhadas pelo mundo</t>
  </si>
  <si>
    <t xml:space="preserve"> revelando além da beleza</t>
  </si>
  <si>
    <t xml:space="preserve"> a importância ecológica e ambiental. Vamos descobrir estes locais e os seus ecossistemas únicos com a ajuda dos rangers</t>
  </si>
  <si>
    <t xml:space="preserve"> zoólogos e biólogos que os protegem</t>
  </si>
  <si>
    <t xml:space="preserve"> e compreender os perigos que ameaçam a vida animal. - No coração das montanhas do Cazaquistão</t>
  </si>
  <si>
    <t xml:space="preserve"> o Lago Kaindy encobre há 100 anos uma misteriosa floresta submersa com águas turquesa. Desde 2007</t>
  </si>
  <si>
    <t xml:space="preserve"> as florestas ao redor fazem parte de um parque nacional. Sob a vigilância dos guardas-florestais</t>
  </si>
  <si>
    <t xml:space="preserve"> as populações de cervos</t>
  </si>
  <si>
    <t xml:space="preserve"> cabras-selvagens e pequenos mamíferos se recuperaram</t>
  </si>
  <si>
    <t xml:space="preserve"> permitindo o retorno de grandes predadores como o lobo</t>
  </si>
  <si>
    <t xml:space="preserve"> o urso</t>
  </si>
  <si>
    <t xml:space="preserve"> o lince e</t>
  </si>
  <si>
    <t xml:space="preserve"> acima de tudo</t>
  </si>
  <si>
    <t xml:space="preserve"> o leopardo-das-neves. Além da ameaça representada pelo derretimento acelerado das geleiras</t>
  </si>
  <si>
    <t xml:space="preserve"> os cientistas lutam para preservar o equilíbrio entre o desenvolvimento humano e o bem-estar da vida selvagem.</t>
  </si>
  <si>
    <t xml:space="preserve">Lago Kaindy</t>
  </si>
  <si>
    <t xml:space="preserve">Andre Martins Soler</t>
  </si>
  <si>
    <t xml:space="preserve"> Rafael Godoi Calil da Costa</t>
  </si>
  <si>
    <t xml:space="preserve">MNAT</t>
  </si>
  <si>
    <t xml:space="preserve">Pé na Rua - 6ª Temporada</t>
  </si>
  <si>
    <t xml:space="preserve">Revela múltiplos olhares sobre as cidades brasileiras. A luta pela sobrevivência</t>
  </si>
  <si>
    <t xml:space="preserve"> as grandes pequenas vitórias da organização popular</t>
  </si>
  <si>
    <t xml:space="preserve"> a criatividade para vencer a pobreza e o preconceito.  A alegria das festas</t>
  </si>
  <si>
    <t xml:space="preserve"> o respeito às tradições</t>
  </si>
  <si>
    <t xml:space="preserve"> as cores de uma gastronomia diversa e encantadora.  Nesta temporada</t>
  </si>
  <si>
    <t xml:space="preserve"> pessoas e grupos de todas as capitais do Nordeste contam suas histórias e debatem com propriedade sobre seus problemas e soluções. - O PÉ NA RUA</t>
  </si>
  <si>
    <t xml:space="preserve"> neste episódio</t>
  </si>
  <si>
    <t xml:space="preserve"> começa a desbravar a cidade do Recife. Apresenta a iniciativa História ao Ar Livre que visa à democratização do acesso ao conhecimento</t>
  </si>
  <si>
    <t xml:space="preserve"> relacionando fatos históricos a locais públicos da cidade</t>
  </si>
  <si>
    <t xml:space="preserve"> como a praia de Boa Viagem. Conhece a irmã Julita Soares da pastoral do Povo de Rua</t>
  </si>
  <si>
    <t xml:space="preserve"> uma pessoa que dedica sua vida a ajudar o próximo e articula as pessoas em situação de rua na busca por direitos. E mais</t>
  </si>
  <si>
    <t xml:space="preserve"> o PÉ NA RUA aproveitou sua ida à sede do SOS Corpo</t>
  </si>
  <si>
    <t xml:space="preserve"> onde conversou sobre feminismo e o papel da mulher na sociedade e na luta por direitos</t>
  </si>
  <si>
    <t xml:space="preserve"> e ainda conferiu uma receita arretada: o bobó de banana de Neidinha.</t>
  </si>
  <si>
    <t xml:space="preserve">No Recife (PE)</t>
  </si>
  <si>
    <t xml:space="preserve"> a história</t>
  </si>
  <si>
    <t xml:space="preserve"> a fé e a força das mulheres</t>
  </si>
  <si>
    <t xml:space="preserve">CEZAR AUGUSTO MONTEIRO MAIA</t>
  </si>
  <si>
    <t xml:space="preserve"> IVAN VASCONCELLOS DE MORAES FILHO</t>
  </si>
  <si>
    <t xml:space="preserve">PNRUA</t>
  </si>
  <si>
    <t xml:space="preserve">Carroça e a Cultura Popular</t>
  </si>
  <si>
    <t xml:space="preserve">Mostra um panorama da Cultura Popular no nordeste brasileiro</t>
  </si>
  <si>
    <t xml:space="preserve"> com foco especial no Cariri cearense. A ideia é entender o que é a cultura popular sob o ponto de vista de quem faz</t>
  </si>
  <si>
    <t xml:space="preserve"> mostrar quais são as pessoas que fazem parte desse universo e expor de uma forma lúdica manifestações culturais como o reisado</t>
  </si>
  <si>
    <t xml:space="preserve"> o maneiro-pau</t>
  </si>
  <si>
    <t xml:space="preserve"> a dança de coco</t>
  </si>
  <si>
    <t xml:space="preserve"> os bacamarteiros</t>
  </si>
  <si>
    <t xml:space="preserve"> as bandas cabaçais</t>
  </si>
  <si>
    <t xml:space="preserve"> os pifeiros</t>
  </si>
  <si>
    <t xml:space="preserve"> os rabequeiros</t>
  </si>
  <si>
    <t xml:space="preserve"> os artistas circenses; todos aqueles que praticam manifestações culturais performáticas. - </t>
  </si>
  <si>
    <t xml:space="preserve">Episódio 5</t>
  </si>
  <si>
    <t xml:space="preserve">PEDRO CELA DE ARRUDA COELHO</t>
  </si>
  <si>
    <t xml:space="preserve">IVES MANUEL DE CARVALHO ALBUQUERQUE</t>
  </si>
  <si>
    <t xml:space="preserve">EDUARDO CUNHA SOUZA</t>
  </si>
  <si>
    <t xml:space="preserve">CCP</t>
  </si>
  <si>
    <t xml:space="preserve">Floresta</t>
  </si>
  <si>
    <t xml:space="preserve"> Onde a Terra Respira</t>
  </si>
  <si>
    <t xml:space="preserve">A Floresta brasileira como protagonista e narradora de sua própria história</t>
  </si>
  <si>
    <t xml:space="preserve"> envolvendo distintos biomas</t>
  </si>
  <si>
    <t xml:space="preserve"> acompanhando a rotina de pessoas que vivem das e nas áreas florestais</t>
  </si>
  <si>
    <t xml:space="preserve"> utilizando-se da floresta de forma sustentável. - Filmado na terra indígena APIWTXA do povo Ashaninka</t>
  </si>
  <si>
    <t xml:space="preserve"> no Acre</t>
  </si>
  <si>
    <t xml:space="preserve"> a floresta como alimento e como território de cura</t>
  </si>
  <si>
    <t xml:space="preserve"> utilizando os saberes ancestrais de usos potenciais de suas plantas.</t>
  </si>
  <si>
    <t xml:space="preserve">Floresta é cura</t>
  </si>
  <si>
    <t xml:space="preserve">Marcia de Gusmão Paraiso Cavalcanti; Ranulfo Alfredo Manevy de Pereira Mendes</t>
  </si>
  <si>
    <t xml:space="preserve">FOTR</t>
  </si>
  <si>
    <t xml:space="preserve">Caçadores de Cavernas</t>
  </si>
  <si>
    <t xml:space="preserve">Uma série de expedições projetadas para obter uma nova compreensão e descobertas sobre cavernas subterrâneas inexploradas</t>
  </si>
  <si>
    <t xml:space="preserve"> eventos sísmicos</t>
  </si>
  <si>
    <t xml:space="preserve"> processos geológicos</t>
  </si>
  <si>
    <t xml:space="preserve"> espécies extintas e desconhecidas</t>
  </si>
  <si>
    <t xml:space="preserve"> hidrologia e mudanças climáticas. Equipes especializadas acompanham as expedições</t>
  </si>
  <si>
    <t xml:space="preserve"> capturando a emoção crua</t>
  </si>
  <si>
    <t xml:space="preserve"> o medo e a euforia para revelar uma nova perspectiva sobre a antiga geologia da massa terrestre. imagens geradas por computador trarão à vida os restos de espécies extintas há muito tempo</t>
  </si>
  <si>
    <t xml:space="preserve"> escondidas do mundo</t>
  </si>
  <si>
    <t xml:space="preserve"> e explicará como formas de vida raramente vistas e desconhecidas evoluem para prosperar na escuridão profunda abaixo da superfície. Mapas 3D serão usados para algumas das cavernas</t>
  </si>
  <si>
    <t xml:space="preserve"> permitindo que os espectadores vejam os mundos extraordinários sob nossos pés. - Em Goiás</t>
  </si>
  <si>
    <t xml:space="preserve"> Caçadores de Cavernas mergulham nas profundezas do Parque Estadual Terra Ronca</t>
  </si>
  <si>
    <t xml:space="preserve"> revelando um dos maiores complexos de cavernas do Brasil.  Alexandre Lobo guiados por Ramiro e Peregrino</t>
  </si>
  <si>
    <t xml:space="preserve"> dois dos mais respeitados conhecedores da região</t>
  </si>
  <si>
    <t xml:space="preserve"> a equipe explora formações geológicas impressionantes e descobre  a relação entre as comunidades locais e as cavernas Tornando um  patrimônio natural Em um patrimônio cultural. Entre rapéis desafiadores</t>
  </si>
  <si>
    <t xml:space="preserve"> registros fotográficos deslumbrantes e o uso de tecnologia avançada como o escaneamento 3D</t>
  </si>
  <si>
    <t xml:space="preserve"> o episódio sai em busca do enigmático peixe Ramiroi</t>
  </si>
  <si>
    <t xml:space="preserve"> uma homenagem dos cientistas ao Ramiro</t>
  </si>
  <si>
    <t xml:space="preserve"> que descobriu essa espécie endêmica a região. Este episódio destaca a importância da preservação ambiental dentro e fora das cavernas e da valorização cultural em um dos cenários mais deslumbrantes do Brasil.</t>
  </si>
  <si>
    <t xml:space="preserve">PE Terra Ronca</t>
  </si>
  <si>
    <t xml:space="preserve">CCAV</t>
  </si>
  <si>
    <t xml:space="preserve">Melhores Momentos da Vida - Expedição Nova Zelândia</t>
  </si>
  <si>
    <t xml:space="preserve">A jornada dos cariocas Vagner e Bárbara</t>
  </si>
  <si>
    <t xml:space="preserve"> que deixam o Brasil para uma aventura na Nova Zelândia a bordo de uma campervan: um ano do extremo norte ao extremo sul de um dos países mais espetaculares do mundo. - O casal trabalha numa colheita</t>
  </si>
  <si>
    <t xml:space="preserve"> e troca ideia com viajantes do mundo todo para mostrar como funciona esta prática. Eles dedicam ainda o tempo a explorarem a bela região de Bay of Plenty e participam de um dos festivais de Jazz mais charmosos do mundo.</t>
  </si>
  <si>
    <t xml:space="preserve">Nem tudo são flores</t>
  </si>
  <si>
    <t xml:space="preserve">Vagner Alcantelado Junior</t>
  </si>
  <si>
    <t xml:space="preserve">MMV</t>
  </si>
  <si>
    <t xml:space="preserve">Os anos JK</t>
  </si>
  <si>
    <t xml:space="preserve"> - O filme aborda a História do Brasil: a eleição de JK</t>
  </si>
  <si>
    <t xml:space="preserve"> o nascimento de Brasília</t>
  </si>
  <si>
    <t xml:space="preserve"> o sucessor Jânio Quadros que renuncia</t>
  </si>
  <si>
    <t xml:space="preserve"> a crise política</t>
  </si>
  <si>
    <t xml:space="preserve"> o golpe militar e a cassação dos direitos políticos de Juscelino. O foco é a trajetória política de Juscelino Kubitschek</t>
  </si>
  <si>
    <t xml:space="preserve"> o "presidente bossa nova"</t>
  </si>
  <si>
    <t xml:space="preserve"> popular entre os artistas</t>
  </si>
  <si>
    <t xml:space="preserve"> que propunha aceleração no desenvolvimento do País rumo à modernidade e a ocupação de um lugar entre as potências mundiais.</t>
  </si>
  <si>
    <t xml:space="preserve">Rota de Colisão</t>
  </si>
  <si>
    <t xml:space="preserve"> - Após um roubo</t>
  </si>
  <si>
    <t xml:space="preserve"> um ladrão</t>
  </si>
  <si>
    <t xml:space="preserve"> um operário e um menino de rua têm  seus caminhos cruzados. Nas ruas daquela  metrópole do Terceiro Mundo</t>
  </si>
  <si>
    <t xml:space="preserve"> um destino trágico e comum os aguarda.</t>
  </si>
  <si>
    <t xml:space="preserve">Roberval Duarte de Araújo</t>
  </si>
  <si>
    <t xml:space="preserve">Diálogos Indígenas do Nosso Tempo</t>
  </si>
  <si>
    <t xml:space="preserve"> - O Rio Grande do Norte foi apontado como o primeiro território invadido pelos portugueses e alguns historiadores afirmam que não há mais indígenas em sua população. Apesar de séculos de opressão</t>
  </si>
  <si>
    <t xml:space="preserve"> violências e apagamento histórico</t>
  </si>
  <si>
    <t xml:space="preserve"> somos convidados a refletir com a perspectiva indígena potiguar sobre o nosso estilo de vida contemporâneo</t>
  </si>
  <si>
    <t xml:space="preserve"> impactos climáticos e cultura ancestral.</t>
  </si>
  <si>
    <t xml:space="preserve">Gustavo Fillipe Guedes De Melo</t>
  </si>
  <si>
    <t xml:space="preserve"> mulheres negras que perpetuam o legado africano nos dias de hoje. - A chefe convidada Angélica Moreira conta a sua história.</t>
  </si>
  <si>
    <t xml:space="preserve">Angélica Moreira</t>
  </si>
  <si>
    <t xml:space="preserve"> permitindo que os espectadores vejam os mundos extraordinários sob nossos pés. - Neste episódio</t>
  </si>
  <si>
    <t xml:space="preserve"> Alexandre Lobo explora as profundezas da fascinante região da Chapada Diamantina</t>
  </si>
  <si>
    <t xml:space="preserve"> desvendando segredos escondidos sob a superfície. A jornada começa com um mergulho nas paisagens icônicas da Lapa Doce e Lapa do Sol</t>
  </si>
  <si>
    <t xml:space="preserve"> onde formações impressionantes e pinturas rupestres revelam conexões entre o passado geológico e cultural. Lobo se junta aos pioneiros do mergulho em cavernas para enfrentam desafios logísticos e emocionais</t>
  </si>
  <si>
    <t xml:space="preserve"> como a conexão entre Brejões I e Brejoes II. Pelo caminho</t>
  </si>
  <si>
    <t xml:space="preserve"> os espectadores conhecem as comunidades locais</t>
  </si>
  <si>
    <t xml:space="preserve"> absorvem histórias culturais e testemunham os esforços de preservação. A magia da espeleologia e as maravilhas do desconhecido são reveladas neste capítulo eletrizante da série.</t>
  </si>
  <si>
    <t xml:space="preserve">Chapada Diamantina</t>
  </si>
  <si>
    <t xml:space="preserve">Cai no Mundo - Melhores Momentos da Vida</t>
  </si>
  <si>
    <t xml:space="preserve"> Europa</t>
  </si>
  <si>
    <t xml:space="preserve">Acompanha a jornada do casal de nômades digitais VAGNER e BABI</t>
  </si>
  <si>
    <t xml:space="preserve"> que deixam o Brasil para uma aventura pelo mundo</t>
  </si>
  <si>
    <t xml:space="preserve"> na qual eles vão conseguindo trabalhos ao longo do caminho. A 3ª temporada acontece na Europa</t>
  </si>
  <si>
    <t xml:space="preserve"> onde eles irão se deparar com uma imensa variedade de culturas e diversos exemplos bem sucedidos de empreendedorismo sustentável. Entre roubadas e boas risadas</t>
  </si>
  <si>
    <t xml:space="preserve"> a dupla revela os diversos estilos de vida e cultura dos lugares onde visitam</t>
  </si>
  <si>
    <t xml:space="preserve"> paisagens deslumbrantes</t>
  </si>
  <si>
    <t xml:space="preserve"> o respeito ao meio ambiente e</t>
  </si>
  <si>
    <t xml:space="preserve"> é claro</t>
  </si>
  <si>
    <t xml:space="preserve"> aproveita os melhores momentos da vida. - -</t>
  </si>
  <si>
    <t xml:space="preserve">Episódio 11</t>
  </si>
  <si>
    <t xml:space="preserve">Vagner Alcantelado Júnior</t>
  </si>
  <si>
    <t xml:space="preserve">CMMMVE</t>
  </si>
  <si>
    <t xml:space="preserve"> pessoas e grupos de todas as capitais do Nordeste contam suas histórias e debatem com propriedade sobre seus problemas e soluções. - Um grupo de mulheres abolicionistas formou um grupo que leva solidariedade para as prisões femininas da Região Metropolitana do Recife. Na comunidade de Santa Luzia</t>
  </si>
  <si>
    <t xml:space="preserve"> um marceneiro uniu-se a seus vizinhos para transformar uma área na beira do rio numa área de lazer e aprendizado. Perto do mar</t>
  </si>
  <si>
    <t xml:space="preserve"> a gente aprende a cozinhar um autêntico bolinho de arraia enquanto</t>
  </si>
  <si>
    <t xml:space="preserve"> no morro</t>
  </si>
  <si>
    <t xml:space="preserve"> é dia de samba.</t>
  </si>
  <si>
    <t xml:space="preserve">Abolicionismo e mão na massa no Recife (PE)</t>
  </si>
  <si>
    <t xml:space="preserve">Histórias de Fantasmas Verdadeiros Para Crianças</t>
  </si>
  <si>
    <t xml:space="preserve">Histórias de Fantasmas Verdadeiros para Crianças é uma série documental para crianças. São fábulas sobre a trajetória daquelas e daqueles que</t>
  </si>
  <si>
    <t xml:space="preserve"> quando crianças</t>
  </si>
  <si>
    <t xml:space="preserve"> testemunharam o período da ditadura militar brasileira e na América Latina. Buscam um tom pessoal</t>
  </si>
  <si>
    <t xml:space="preserve"> aproximado</t>
  </si>
  <si>
    <t xml:space="preserve"> empático e afetivo entre duas gerações que se encontram. Adultos narram às crianças</t>
  </si>
  <si>
    <t xml:space="preserve"> que os estimulam com alegria</t>
  </si>
  <si>
    <t xml:space="preserve"> carinho e humor</t>
  </si>
  <si>
    <t xml:space="preserve"> como formularam saídas e criaram alternativas para compor um futuro melhor e mais justo para o Brasil</t>
  </si>
  <si>
    <t xml:space="preserve"> apesar da violência. - Álvaro Tukano nos conta como o movimento indígena se articulou para criação do chamado Capítulo dos Índios na Constituição de 1988. Sua narrativa permeia as histórias de Áurea e Vinícius da aldeia Pyau</t>
  </si>
  <si>
    <t xml:space="preserve"> Terra Indígena Jaraguá</t>
  </si>
  <si>
    <t xml:space="preserve"> em São Paulo. Em uma visita ao pajé José Fernandes</t>
  </si>
  <si>
    <t xml:space="preserve"> lideranças e crianças cantam à vida. Neste episódio</t>
  </si>
  <si>
    <t xml:space="preserve"> a palavra "índio" é desconstruída por Áurea e Vinícius</t>
  </si>
  <si>
    <t xml:space="preserve"> ao passo que a palavra "indígena" ganha força. Mitos e brincadeiras indígenas são revisitados como maneira de se defender do inimigo.</t>
  </si>
  <si>
    <t xml:space="preserve">Um Ato para mexer O Universo</t>
  </si>
  <si>
    <t xml:space="preserve">MARIANA LACERDA GONCALVES</t>
  </si>
  <si>
    <t xml:space="preserve">HFVC</t>
  </si>
  <si>
    <t xml:space="preserve">Coleção Antirracista</t>
  </si>
  <si>
    <t xml:space="preserve">Faz uma reflexão crítica sobre o impacto do colonialismo até os dias de hoje</t>
  </si>
  <si>
    <t xml:space="preserve"> trazendo depoimentos de importantes intelectuais negros e música afro-brasileira contemporânea. - Durante o século 20</t>
  </si>
  <si>
    <t xml:space="preserve"> a "democracia racial" criou a ideia da harmonia entre as raças no país</t>
  </si>
  <si>
    <t xml:space="preserve"> mas na realidade ela nunca existiu. Vamos conhecer a construção do pensamento da elite do século passado que investiu na imigração e no branqueamento da população</t>
  </si>
  <si>
    <t xml:space="preserve"> omitindo a contribuição do homem e da mulher negra na formação do Brasil.</t>
  </si>
  <si>
    <t xml:space="preserve">O Mito da Democracia Racial</t>
  </si>
  <si>
    <t xml:space="preserve">Valdirene Ferreira Gomes</t>
  </si>
  <si>
    <t xml:space="preserve">CANT</t>
  </si>
  <si>
    <t xml:space="preserve"> trazendo depoimentos de importantes intelectuais negros e música afro-brasileira contemporânea. - Do primeiro navio negreiro à assinatura da Lei Áurea</t>
  </si>
  <si>
    <t xml:space="preserve"> o Brasil viveu 350 anos de escravidão</t>
  </si>
  <si>
    <t xml:space="preserve"> uma história de caminhos tortos e mal contados. Vamos mergulhar nos bastidores da história</t>
  </si>
  <si>
    <t xml:space="preserve"> resgatar a resistência do povo afro-brasileiro e conhecer o legado colonial ainda presente nos dias de hoje.</t>
  </si>
  <si>
    <t xml:space="preserve">Do Navio Negreiro à Abolição</t>
  </si>
  <si>
    <t xml:space="preserve"> utilizando-se da floresta de forma sustentável. - A palmeira do Tucumã pelas mãos das populações ribeirinhas da região do Rio Arapiuns e Tapajós</t>
  </si>
  <si>
    <t xml:space="preserve"> especialmente as mulheres</t>
  </si>
  <si>
    <t xml:space="preserve"> que utilizam os frutos da floresta para dar cor e o trançado ancestral para transformar a fibra natural em arte.</t>
  </si>
  <si>
    <t xml:space="preserve">Floresta é arte</t>
  </si>
  <si>
    <t xml:space="preserve"> apesar da violência. - Contar histórias para acomodá-las dentro de nós. A ideia de "lembrar para esquecer" permeia este episódio</t>
  </si>
  <si>
    <t xml:space="preserve"> que tem como narradoras Ângela (Titina) e Maria Marquardt. Titina militou ao lado dos irmãos Nora Lia e Alberto contra a ditadura militar argentina. Embora os três tenham crescido em Rosário</t>
  </si>
  <si>
    <t xml:space="preserve"> Nora Lia morava em Córdoba</t>
  </si>
  <si>
    <t xml:space="preserve"> e atuava no Partido Revolucionário dos Trabalhadores (PRT). Chegou a ser sargento</t>
  </si>
  <si>
    <t xml:space="preserve"> um grau importante do Exército Revolucionário Del Pueblo (ERP)</t>
  </si>
  <si>
    <t xml:space="preserve"> o lado armado do PRT. Alberto e Titina atuavam em Rosário</t>
  </si>
  <si>
    <t xml:space="preserve"> no Grupo de Izquierda de Acción Revolucionaria (Giar). Nora Lia deixou uma filha: Maria</t>
  </si>
  <si>
    <t xml:space="preserve"> que foi criada por Titina e ninada por cantos de gaivotas enviados pelo seu pai</t>
  </si>
  <si>
    <t xml:space="preserve"> Roberto</t>
  </si>
  <si>
    <t xml:space="preserve"> preso em Rawnson</t>
  </si>
  <si>
    <t xml:space="preserve"> no sul da Argentina.</t>
  </si>
  <si>
    <t xml:space="preserve">O Boomerang da Memória</t>
  </si>
  <si>
    <t xml:space="preserve"> mulheres negras que perpetuam o legado africano nos dias de hoje. - A chefe convidada Jaque Bispo conta a sua história.</t>
  </si>
  <si>
    <t xml:space="preserve">Jaque Bispo</t>
  </si>
  <si>
    <t xml:space="preserve"> pessoas e grupos de todas as capitais do Nordeste contam suas histórias e debatem com propriedade sobre seus problemas e soluções. - Na capital maranhense</t>
  </si>
  <si>
    <t xml:space="preserve"> o PÉ NA RUA mergulhou de cabeça na tradição dos bois</t>
  </si>
  <si>
    <t xml:space="preserve"> num papo descontraído entre presidentas de duas das mais tradicionais agremiações. Também conhecemos a luta das mulheres quebradeiras do coco de babaçú depois de uma parada estratégica para aprender a fazer o tradicional arroz de cuxá. No centro da cidade</t>
  </si>
  <si>
    <t xml:space="preserve"> o Reocupa é espaço de confluência de várias lutas e</t>
  </si>
  <si>
    <t xml:space="preserve"> no Cohatrac</t>
  </si>
  <si>
    <t xml:space="preserve"> todas as manifestações artísticas se reúnem na praça</t>
  </si>
  <si>
    <t xml:space="preserve"> no Sebo no Chão. Toda segunda-feira</t>
  </si>
  <si>
    <t xml:space="preserve"> O Circo Está na Rua</t>
  </si>
  <si>
    <t xml:space="preserve"> dando vida ao sítio histórico e trazendo alegria e convivência para a toda a comunidade.</t>
  </si>
  <si>
    <t xml:space="preserve">São Luís (MA)</t>
  </si>
  <si>
    <t xml:space="preserve"> são as mulheres e é a tradição</t>
  </si>
  <si>
    <t xml:space="preserve"> pessoas e grupos de todas as capitais do Nordeste contam suas histórias e debatem com propriedade sobre seus problemas e soluções. - Enquanto uma mãe narra sua vivência descobrindo a transgeneridade de sua filha de seis anos</t>
  </si>
  <si>
    <t xml:space="preserve"> o grupo Matizes apoia e luta pelos direitos das pessoas LGBT+. O artista Dackson Mikael contra sua história de vida entre dois maridos e a drag Chandelly Kidman</t>
  </si>
  <si>
    <t xml:space="preserve"> que leva alegria a crianças com câncer de Teresina. A panelada é o prato do dia no mercado da Piçarra e o grupo Salve Rainha nos mostra como leva vida e transformação para lugares abandonados da capital piaiuense. O PÉ NA RUA ainda mostra como o Grupo Ponto de Equilíbro leva dança e cidadania para crianças das periferias da cidade e ainda nos mostra que as pessoas com deficiência também nasceram para brilhar.</t>
  </si>
  <si>
    <t xml:space="preserve">Teresina (PI) tem identidade e solidariedade</t>
  </si>
  <si>
    <t xml:space="preserve"> pessoas e grupos de todas as capitais do Nordeste contam suas histórias e debatem com propriedade sobre seus problemas e soluções. - Neste episódio</t>
  </si>
  <si>
    <t xml:space="preserve"> o PÉ NA RUA mostra uma Fortaleza que não está nos cartões postais. Uma cidade com desigualdades históricas e palco de muita resistência de quem quer mudar o mundo. No Conjunto Palmeiras</t>
  </si>
  <si>
    <t xml:space="preserve"> subúrbio da capital cearense</t>
  </si>
  <si>
    <t xml:space="preserve"> a comunidade ensina como se desenvolver driblando o fetiche do dinheiro</t>
  </si>
  <si>
    <t xml:space="preserve"> com sua moeda social. Coletivos de juventude trocam ideia sobre como prevenir a violência a partir do olhar da periferia</t>
  </si>
  <si>
    <t xml:space="preserve"> com muita arte e empoderamento. O espírito de resistência também permeia a história de Adriana Gerônimo</t>
  </si>
  <si>
    <t xml:space="preserve"> que conta sua história de amor e luta no bairro Lagamar.</t>
  </si>
  <si>
    <t xml:space="preserve">Fortaleza (CE)</t>
  </si>
  <si>
    <t xml:space="preserve"> criatividade e resistência</t>
  </si>
  <si>
    <t xml:space="preserve"> pessoas e grupos de todas as capitais do Nordeste contam suas histórias e debatem com propriedade sobre seus problemas e soluções. - Na capital paraibana</t>
  </si>
  <si>
    <t xml:space="preserve"> Vó Mera mostra sua alegria e sua disposição para cantar e dançar o coco. O artista plástico Elionai Gomes abre sua casa e seu ateliê para o PÉ NA RUA e para todo o povo pessoense. Vencendo preconceitos e distribuindo saúde</t>
  </si>
  <si>
    <t xml:space="preserve"> a Abrace é pioneira no país inteiro no uso e na pesquisa sobre a cannabis medicinal. Resiliência e articulação popular é o que a gente encontra no Porto do Capim</t>
  </si>
  <si>
    <t xml:space="preserve"> onde um grupo se organizou para fomentar o turismo de base comunitária e para resistir à especulação imobiliária. É lá que a gente acompanha o preparo da mariscada</t>
  </si>
  <si>
    <t xml:space="preserve"> prato típico que faz a festa de quem vive no barro e também de quem visita.</t>
  </si>
  <si>
    <t xml:space="preserve">Arte</t>
  </si>
  <si>
    <t xml:space="preserve"> ousadia e resiliência em João Pessoa (PB)</t>
  </si>
  <si>
    <t xml:space="preserve"> pessoas e grupos de todas as capitais do Nordeste contam suas histórias e debatem com propriedade sobre seus problemas e soluções. - Às margens do rio Gramame</t>
  </si>
  <si>
    <t xml:space="preserve"> a Mestra Daci contra sua história</t>
  </si>
  <si>
    <t xml:space="preserve"> que se confunde com sua criação mais querida</t>
  </si>
  <si>
    <t xml:space="preserve"> a Escola Olho do Tempo. No mercado público</t>
  </si>
  <si>
    <t xml:space="preserve"> o caldo que não pode faltar é a famosa Cabeça de Galo paraibana</t>
  </si>
  <si>
    <t xml:space="preserve"> que o PÉ NA RUA aprende (e ensina) a fazer. Remando contra a maré</t>
  </si>
  <si>
    <t xml:space="preserve"> Marinho Bezerra é artista de rua e</t>
  </si>
  <si>
    <t xml:space="preserve"> na rua</t>
  </si>
  <si>
    <t xml:space="preserve"> desafia o senso comum</t>
  </si>
  <si>
    <t xml:space="preserve"> conta sua história e espalha suas lições de gentileza. É ele quem nos leva ao Castelo de Históricas</t>
  </si>
  <si>
    <t xml:space="preserve"> onde quem reina é a cultura e a cidadania. O PÉ NA RUA ainda vai parar numa manifestação do Dia do Trabalhador para retratar as razões de ir à luta.</t>
  </si>
  <si>
    <t xml:space="preserve">João Pessoa (PB) de arte e de luta</t>
  </si>
  <si>
    <t xml:space="preserve"> pessoas e grupos de todas as capitais do Nordeste contam suas histórias e debatem com propriedade sobre seus problemas e soluções. - Além de duas e praias</t>
  </si>
  <si>
    <t xml:space="preserve"> a capital norte riograndense fervilha de boas histórias de vitórias e conquistas. É lá que o artista e educador popular Carcará mostra ao PÉ NA RUA seu trabalho e os Nossos Valores na comunidade da Redinha</t>
  </si>
  <si>
    <t xml:space="preserve"> onde a gente também conhece a história da “ginga com tapioca”</t>
  </si>
  <si>
    <t xml:space="preserve"> prato típico que ninguém pode deixar de provar. A ONG Gamboa do Jaguaribe preserva uma área de mata atlântica e as culturas indígenas que resistem na capital potiguar. Noutro canto da cidade</t>
  </si>
  <si>
    <t xml:space="preserve"> em Candelária</t>
  </si>
  <si>
    <t xml:space="preserve"> o movimento Ecopraça ocupa e reativa espaços públicos com arte</t>
  </si>
  <si>
    <t xml:space="preserve"> criatividade a alegria.</t>
  </si>
  <si>
    <t xml:space="preserve">Natal (RN) na ginga e na raça</t>
  </si>
  <si>
    <t xml:space="preserve"> pessoas e grupos de todas as capitais do Nordeste contam suas histórias e debatem com propriedade sobre seus problemas e soluções. - Na capital sergipana</t>
  </si>
  <si>
    <t xml:space="preserve"> a Casa Amor oferece assistência</t>
  </si>
  <si>
    <t xml:space="preserve"> amparo e carinho a pessoas LGBT+ em situação de vulnerabilidade. Mulheres que ocupam um terreno e lutam por moradia se fortalecem na medida em que reinventam o jeans com a grife Dandara. Reciclar e reinventar também é a atividade que dá rumo à vida do marceneiro e artista Wagner Ferraz</t>
  </si>
  <si>
    <t xml:space="preserve"> do coletivo Abrigo. No mercado público</t>
  </si>
  <si>
    <t xml:space="preserve"> o PÉ NA RUA ainda mostra a receita do ‘camarão de cueca’.</t>
  </si>
  <si>
    <t xml:space="preserve">Em Aracaju (SE)</t>
  </si>
  <si>
    <t xml:space="preserve"> ocupar</t>
  </si>
  <si>
    <t xml:space="preserve"> amar e dividir</t>
  </si>
  <si>
    <t xml:space="preserve"> pessoas e grupos de todas as capitais do Nordeste contam suas histórias e debatem com propriedade sobre seus problemas e soluções. - Em Salvador</t>
  </si>
  <si>
    <t xml:space="preserve"> o PÉ NA RUA conhece a escolinha Maria Felipa</t>
  </si>
  <si>
    <t xml:space="preserve"> um lugar em que a referência afroindígena questiona o eurocentrísmo na pedagogia. Na capital baiana</t>
  </si>
  <si>
    <t xml:space="preserve"> La Frida é nome de casa</t>
  </si>
  <si>
    <t xml:space="preserve"> café</t>
  </si>
  <si>
    <t xml:space="preserve"> marca de bicicleta e símbolo do empreendedorismo de mulheres negras cicloativistas. Cabelos</t>
  </si>
  <si>
    <t xml:space="preserve"> tranças</t>
  </si>
  <si>
    <t xml:space="preserve"> turbantes e identidade negra também são o tema do papo entre a empreendedora Dai Lima e a turbanteira Lorena Lacerda. Do colorido da Feira de São Joaquim o programa segue para o bairro da Ribeira para aprender a fazer uma feijoada de frutos do mar.</t>
  </si>
  <si>
    <t xml:space="preserve">A vida é negra em Salvador (BA)</t>
  </si>
  <si>
    <t xml:space="preserve"> pessoas e grupos de todas as capitais do Nordeste contam suas histórias e debatem com propriedade sobre seus problemas e soluções. - O educador social Helcias Pereira conta sua história de vida dedicada ao combate ao racismo e abre as portas para novas gerações em Maceió. Mamiwata e Geysson Santos trocam ideia sobre movimento hip hop</t>
  </si>
  <si>
    <t xml:space="preserve"> enquanto o Quintal Cultural oferece lazer e integração social no bairro do Bom Parto. Das margens da lagoa do Mundaú</t>
  </si>
  <si>
    <t xml:space="preserve"> onde marisqueiras se organizam em cooperativa para buscar uma vida melhor</t>
  </si>
  <si>
    <t xml:space="preserve"> o PÉ NA RUA segue para o Bar do Pelado</t>
  </si>
  <si>
    <t xml:space="preserve"> em que o sururu de capote é uma das atrações principais</t>
  </si>
  <si>
    <t xml:space="preserve"> numa receita que atravessa gerações.</t>
  </si>
  <si>
    <t xml:space="preserve">Sururus e sonhos em Maceió (AL)</t>
  </si>
  <si>
    <t xml:space="preserve"> pessoas e grupos de todas as capitais do Nordeste contam suas histórias e debatem com propriedade sobre seus problemas e soluções. - No bairro de Nova Descoberta</t>
  </si>
  <si>
    <t xml:space="preserve"> zona norte do Recife</t>
  </si>
  <si>
    <t xml:space="preserve"> o Grupo Mulher Maravilha faz história na formação e assistência a mulheres de todas as idades. A poeta e youtuber Flora Rodrigues dá as cartas sobre o que é ser jovem negra na cidade e leva o PÉ NA RUA para conhecer o recital Boca no Trombone</t>
  </si>
  <si>
    <t xml:space="preserve"> que movimenta a comunidade de Água Fria e reúne MC’s da cidade inteira. O prato do dia é o famoso arrumadinho</t>
  </si>
  <si>
    <t xml:space="preserve"> iguaria à base de feijão verde</t>
  </si>
  <si>
    <t xml:space="preserve"> farofa e carne de sol.</t>
  </si>
  <si>
    <t xml:space="preserve">Recife (PE) põe a boca no trombone</t>
  </si>
  <si>
    <t xml:space="preserve"> pessoas e grupos de todas as capitais do Nordeste contam suas histórias e debatem com propriedade sobre seus problemas e soluções. - A comunidade de Guarulhos</t>
  </si>
  <si>
    <t xml:space="preserve"> em Jardim São Paulo</t>
  </si>
  <si>
    <t xml:space="preserve"> não esperou pelo poder público e construiu sua própria praça</t>
  </si>
  <si>
    <t xml:space="preserve"> em que pessoas voluntárias realizam atividades para todo mundo. Vera Baroni é referência no feminismo negro e nos fala de quem é a responsabilidade pela luta antirracista. Ana Clarisse Almeida ensina a fazer uma deliciosa fava e Aline Feitosa nos abre as portas do seu Pequeno Latifúndio</t>
  </si>
  <si>
    <t xml:space="preserve"> um oásis das artes no meio da metrópole.</t>
  </si>
  <si>
    <t xml:space="preserve">A micropolítica é macro no Recife (PE)</t>
  </si>
  <si>
    <t xml:space="preserve"> mulheres negras que perpetuam o legado africano nos dias de hoje. - A chefe convidada Lili Almeida conta a sua história.</t>
  </si>
  <si>
    <t xml:space="preserve">Lili Almeida</t>
  </si>
  <si>
    <t xml:space="preserve">Episódio 7</t>
  </si>
  <si>
    <t xml:space="preserve"> utilizando-se da floresta de forma sustentável. - Nos povoados de Poços e Poços de cima</t>
  </si>
  <si>
    <t xml:space="preserve"> na Serra do Teixeira</t>
  </si>
  <si>
    <t xml:space="preserve"> Paraíba</t>
  </si>
  <si>
    <t xml:space="preserve"> os frutos do sertão e o banco de sementes "da paixão"</t>
  </si>
  <si>
    <t xml:space="preserve"> como são chamadas as sementes nativas</t>
  </si>
  <si>
    <t xml:space="preserve"> são garantia de renda</t>
  </si>
  <si>
    <t xml:space="preserve"> de permanência no território e de liberdade. A caatinga compreendida como único bioma exclusivamente brasileiro</t>
  </si>
  <si>
    <t xml:space="preserve"> também uma floresta.</t>
  </si>
  <si>
    <t xml:space="preserve">Floresta é mata branca</t>
  </si>
  <si>
    <t xml:space="preserve">Episódio 2</t>
  </si>
  <si>
    <t xml:space="preserve">Inspire &amp; Conte-me</t>
  </si>
  <si>
    <t xml:space="preserve"> - Conta histórias significativas e inspiradoras de pessoas reais</t>
  </si>
  <si>
    <t xml:space="preserve"> gente como a gente</t>
  </si>
  <si>
    <t xml:space="preserve"> que têm em comum a difícil tarefa de empreender juntamente com o desejo de construir um mundo mais sustentável</t>
  </si>
  <si>
    <t xml:space="preserve"> diverso e inclusivo.</t>
  </si>
  <si>
    <t xml:space="preserve">Ingrid Grassi Lima de Queiroz</t>
  </si>
  <si>
    <t xml:space="preserve">Salut</t>
  </si>
  <si>
    <t xml:space="preserve"> mes ami.e.s !</t>
  </si>
  <si>
    <t xml:space="preserve"> - Treze amigos estão no último período da escola. Eles estudam em Niterói</t>
  </si>
  <si>
    <t xml:space="preserve"> cidade vizinha ao Rio de Janeiro</t>
  </si>
  <si>
    <t xml:space="preserve"> na única escola pública integral com aulas em francês da América Latina. Dentro de um prédio de concreto</t>
  </si>
  <si>
    <t xml:space="preserve"> construído pelo arquiteto Oscar Niemeyer</t>
  </si>
  <si>
    <t xml:space="preserve"> eles passam cerca de dez horas por dia vivendo a cultura da França no Brasil. Enquanto jogam rugby e descobrem a sexualidade</t>
  </si>
  <si>
    <t xml:space="preserve"> eles jovens olham o oceano Atlântico sem saber ao certo o que os espera fora dos muros da escola.</t>
  </si>
  <si>
    <t xml:space="preserve">Liliane Reis Souza</t>
  </si>
  <si>
    <t xml:space="preserve">Episódio 3</t>
  </si>
  <si>
    <t xml:space="preserve">Episódio 1</t>
  </si>
  <si>
    <t xml:space="preserve">Terremoto</t>
  </si>
  <si>
    <t xml:space="preserve"> - Em 2010 o Haiti sofreu com um terremoto de grande magnitude que deixou mais de 300 mil mortos. Dentre as vítimas estava a família de Nicolson e Niky Augustin</t>
  </si>
  <si>
    <t xml:space="preserve"> dois jovens haitianos. Tentando se reerguer nos anos seguintes</t>
  </si>
  <si>
    <t xml:space="preserve"> a família dos garotos não viu saída a não ser se mudar para o Brasil</t>
  </si>
  <si>
    <t xml:space="preserve"> mais especificamente a periferia de Contagem</t>
  </si>
  <si>
    <t xml:space="preserve"> Minas Gerais. Ali</t>
  </si>
  <si>
    <t xml:space="preserve"> sem saber falar o idioma</t>
  </si>
  <si>
    <t xml:space="preserve"> eles tiveram que se adaptar a uma nova realidade e educar seus filhos.</t>
  </si>
  <si>
    <t xml:space="preserve">Gabriel Martins Alves</t>
  </si>
  <si>
    <t xml:space="preserve">UNIBAN</t>
  </si>
  <si>
    <t xml:space="preserve"> apesar da violência. - Quando é necessário mudar o estado das coisas tal qual elas estão postas? A partir de qual acontecimento o fazemos? Guiado por essas questões</t>
  </si>
  <si>
    <t xml:space="preserve"> este episódio narra a trajetória de ativismo de Raphael Martinelli</t>
  </si>
  <si>
    <t xml:space="preserve"> nascido em 1924 em São Paulo</t>
  </si>
  <si>
    <t xml:space="preserve"> Martinelli foi dirigente da Federação dos Ferroviários e um dos mais importantes líderes sindicais quando</t>
  </si>
  <si>
    <t xml:space="preserve"> em 1964</t>
  </si>
  <si>
    <t xml:space="preserve"> ano do golpe militar brasileiro</t>
  </si>
  <si>
    <t xml:space="preserve"> foi cassado por dez anos</t>
  </si>
  <si>
    <t xml:space="preserve"> impedido de trabalhar. Junto com Carlos Marighella</t>
  </si>
  <si>
    <t xml:space="preserve"> foi um dos fundadores da Ação Libertadora Nacional. Vivia o terror enquanto se correspondia com a filha Rosa Maria</t>
  </si>
  <si>
    <t xml:space="preserve"> então com 8 anos de idade. A correspondência entre os dois marca o episódio</t>
  </si>
  <si>
    <t xml:space="preserve"> situado</t>
  </si>
  <si>
    <t xml:space="preserve"> também</t>
  </si>
  <si>
    <t xml:space="preserve"> em temas como organização social e sindicalismo</t>
  </si>
  <si>
    <t xml:space="preserve"> vida escolar e infância sitiada.</t>
  </si>
  <si>
    <t xml:space="preserve">Mudar as Coisas</t>
  </si>
  <si>
    <t xml:space="preserve">Euclydes</t>
  </si>
  <si>
    <t xml:space="preserve"> - O documentário resgata a figura de Euclydes Pinto Martins (1892-1924)</t>
  </si>
  <si>
    <t xml:space="preserve"> herói cearense da aviação</t>
  </si>
  <si>
    <t xml:space="preserve"> criador da rota aérea Rio de Janeiro-Nova York e pioneiro do petróleo em terras brasileiras. Negro e nordestino</t>
  </si>
  <si>
    <t xml:space="preserve"> sofreu um processo de embranquecimento por parte da historiografia e</t>
  </si>
  <si>
    <t xml:space="preserve"> posteriormente</t>
  </si>
  <si>
    <t xml:space="preserve"> teve sua imagem apagada.</t>
  </si>
  <si>
    <t xml:space="preserve">Rafael Alves Machado do Carmo</t>
  </si>
  <si>
    <t xml:space="preserve">A Guerra Da Lagosta</t>
  </si>
  <si>
    <t xml:space="preserve"> - Entre 1961 e 1963</t>
  </si>
  <si>
    <t xml:space="preserve"> Brasil e França estiveram muito próximos de iniciar um conflito militar por motivos relacionados à captura ilegal de lagostas por navios pesqueiros franceses em águas brasileiros. Depois de muita tensão</t>
  </si>
  <si>
    <t xml:space="preserve"> nenhum tiro foi disparado e uma guerra catastrófica entre as duas "nações amigas" foi evitada. A Guerra da Lagosta é um carnaval de eventos cômicos</t>
  </si>
  <si>
    <t xml:space="preserve"> bizarros</t>
  </si>
  <si>
    <t xml:space="preserve"> mas não menos importantes no tabuleiro da geopolítica. É um filme de humor sério.</t>
  </si>
  <si>
    <t xml:space="preserve">Chaim Litewski</t>
  </si>
  <si>
    <t xml:space="preserve"> e compreender os perigos que ameaçam a vida animal. - No coração do arquipélago filipino</t>
  </si>
  <si>
    <t xml:space="preserve"> na ilha de Bohol</t>
  </si>
  <si>
    <t xml:space="preserve"> 1.268 majestosas colinas marrom-cacau</t>
  </si>
  <si>
    <t xml:space="preserve"> apelidadas de Montanhas de Chocolate</t>
  </si>
  <si>
    <t xml:space="preserve"> formam uma das paisagens mais belas do planeta. O local é reconhecido como Patrimônio Mundial da UNESCO desde 2006. A ilha</t>
  </si>
  <si>
    <t xml:space="preserve"> que se separou do continente asiático há apenas 2 milhões de anos</t>
  </si>
  <si>
    <t xml:space="preserve"> abriga flora e fauna únicas no mundo</t>
  </si>
  <si>
    <t xml:space="preserve"> incluindo o tarsius</t>
  </si>
  <si>
    <t xml:space="preserve"> o colugo</t>
  </si>
  <si>
    <t xml:space="preserve"> a raposa-voadora e centenas de espécies de pássaros e macacos. A área marinha ao redor de Bohol é lar de muitas espécies de tartarugas</t>
  </si>
  <si>
    <t xml:space="preserve"> cobras aquáticas</t>
  </si>
  <si>
    <t xml:space="preserve"> peixes e tubarões</t>
  </si>
  <si>
    <t xml:space="preserve"> incluindo o discreto tubarão-raposa. No entanto</t>
  </si>
  <si>
    <t xml:space="preserve"> atualmente</t>
  </si>
  <si>
    <t xml:space="preserve"> o desmatamento</t>
  </si>
  <si>
    <t xml:space="preserve"> a pesca com dinamite e as plantações agrícolas estão causando grande impacto nesse ecossistema frágil</t>
  </si>
  <si>
    <t xml:space="preserve"> invadindo cada vez mais o habitat dos animais.</t>
  </si>
  <si>
    <t xml:space="preserve">Montanhas De Chocolate De Bohol</t>
  </si>
  <si>
    <t xml:space="preserve"> e compreender os perigos que ameaçam a vida animal. - Entre o Brasil e a Argentina</t>
  </si>
  <si>
    <t xml:space="preserve"> as Cataratas do Iguaçu estão no coração de uma vasta floresta que abriga 422 espécies de pássaros</t>
  </si>
  <si>
    <t xml:space="preserve"> macacos</t>
  </si>
  <si>
    <t xml:space="preserve"> quatis</t>
  </si>
  <si>
    <t xml:space="preserve"> onças-pintadas e pumas. Mas como preservar esse tesouro ecológico com mais de 3 milhões de visitantes por ano</t>
  </si>
  <si>
    <t xml:space="preserve"> em uma região em plena expansão econômica? Cientistas e guardas-florestais lutam incansavelmente para proteger a vida selvagem contra a caça ilegal e educar as populações ao redor. No entanto</t>
  </si>
  <si>
    <t xml:space="preserve"> a construção de uma nova barragem rio acima das cataratas e o desmatamento agora ameaçam o ecossistema</t>
  </si>
  <si>
    <t xml:space="preserve"> devido à redução do fluxo do rio e das chuvas.</t>
  </si>
  <si>
    <t xml:space="preserve">Cataratas Do Iguaçu</t>
  </si>
  <si>
    <t xml:space="preserve"> e compreender os perigos que ameaçam a vida animal. - Situado em uma paisagem encantadora de lagoas costeiras</t>
  </si>
  <si>
    <t xml:space="preserve"> monólitos de granito</t>
  </si>
  <si>
    <t xml:space="preserve"> savanas e vastas florestas</t>
  </si>
  <si>
    <t xml:space="preserve"> o Parque Nacional de Yala é a maior reserva de vida selvagem do Sri Lanka. Uma infinidade de reservatórios</t>
  </si>
  <si>
    <t xml:space="preserve"> poços e lagos</t>
  </si>
  <si>
    <t xml:space="preserve"> originalmente escavados por uma antiga civilização indo-ariana há mais de 2.500 anos</t>
  </si>
  <si>
    <t xml:space="preserve"> torna a água acessível durante todo o ano</t>
  </si>
  <si>
    <t xml:space="preserve"> mesmo com as estações secas cada vez mais rigorosas. Yala abriga a maior população de elefantes</t>
  </si>
  <si>
    <t xml:space="preserve"> leopardos</t>
  </si>
  <si>
    <t xml:space="preserve"> ursos-lábios e macacos do país insular. Neste terreno privilegiado para observação</t>
  </si>
  <si>
    <t xml:space="preserve"> os melhores biólogos do Sri Lanka se revezam no cuidado deste santuário essencial para garantir a sobrevivência de espécies únicas. Por sua vez</t>
  </si>
  <si>
    <t xml:space="preserve"> os guardas-florestais do parque lutam contra a caça ilegal</t>
  </si>
  <si>
    <t xml:space="preserve"> a invasão de rebanhos de pecuaristas e a caça clandestina.    Em um país sujeito às inconstâncias das crises econômicas</t>
  </si>
  <si>
    <t xml:space="preserve"> os territórios virgens de Yala enfrentam pressões crescentes: tanto pelo aumento do número de turistas que vêm admirar sua notável vida selvagem quanto pela expansão da indústria agrícola que circunda a reserva por todos os lados. Para evitar conflitos entre humanos e elefantes</t>
  </si>
  <si>
    <t xml:space="preserve"> que muitas vezes custam a vida de corajosos paquidermes tentados a saquear plantações</t>
  </si>
  <si>
    <t xml:space="preserve"> os cientistas estão ajudando comunidades rurais a instalar cercas inovadoras para proteger as colheitas sem ferir os animais. Além disso</t>
  </si>
  <si>
    <t xml:space="preserve"> os pesquisadores defendem o desenvolvimento de corredores ecológicos que permitam à vida selvagem se deslocar de uma reserva para outra</t>
  </si>
  <si>
    <t xml:space="preserve"> garantindo que espécies ameaçadas mantenham sua diversidade genética.</t>
  </si>
  <si>
    <t xml:space="preserve">Yala</t>
  </si>
  <si>
    <t xml:space="preserve"> e compreender os perigos que ameaçam a vida animal. - Um labirinto de rios e pântanos</t>
  </si>
  <si>
    <t xml:space="preserve"> o Pantanal é a maior área úmida do mundo</t>
  </si>
  <si>
    <t xml:space="preserve"> proporcionando um paraíso para a vida selvagem. Onças-pintadas</t>
  </si>
  <si>
    <t xml:space="preserve"> antas</t>
  </si>
  <si>
    <t xml:space="preserve"> jacarés</t>
  </si>
  <si>
    <t xml:space="preserve"> ariranhas e araras-azuis</t>
  </si>
  <si>
    <t xml:space="preserve"> cada espécie desempenha um papel fundamental na regulação ou regeneração do bioma. E quando uma delas desaparece</t>
  </si>
  <si>
    <t xml:space="preserve"> todo o ecossistema corre o risco de colapsar. Há várias décadas</t>
  </si>
  <si>
    <t xml:space="preserve"> cientistas vêm tentando alertar as autoridades e a comunidade internacional sobre a importância de preservar esse equilíbrio frágil. Eles recomendam a conservação de plantas endêmicas para combater de forma mais eficaz os incêndios devastadores</t>
  </si>
  <si>
    <t xml:space="preserve"> além de um controle mais rigoroso sobre o desenvolvimento da agricultura e da pecuária</t>
  </si>
  <si>
    <t xml:space="preserve"> ampliando as zonas de santuário além dos 2% do território que atualmente são protegidos.</t>
  </si>
  <si>
    <t xml:space="preserve">Pantanal</t>
  </si>
  <si>
    <t xml:space="preserve"> mulheres negras que perpetuam o legado africano nos dias de hoje. - A chefe convidada Ana Célia conta a sua história.</t>
  </si>
  <si>
    <t xml:space="preserve">Ana Célia</t>
  </si>
  <si>
    <t xml:space="preserve"> utilizando-se da floresta de forma sustentável. - A floresta de araucárias a partir da vivência de quem sempre viveu em invernos vigorosos</t>
  </si>
  <si>
    <t xml:space="preserve"> acompanhou os ciclos de derrubada dos pinheiros originais e que hoje celebra a valorização devida ao extrativismo do pinhão</t>
  </si>
  <si>
    <t xml:space="preserve"> o fruto da araucária.</t>
  </si>
  <si>
    <t xml:space="preserve">Floresta é fria</t>
  </si>
  <si>
    <t xml:space="preserve"> que deixam o Brasil para uma aventura na Nova Zelândia a bordo de uma campervan: um ano do extremo norte ao extremo sul de um dos países mais espetaculares do mundo. - A chegada do casal à ilha sul marca o início de uma nova epopeia. Após atravessarem o Estreito de Cook</t>
  </si>
  <si>
    <t xml:space="preserve"> e visitarem Nelson</t>
  </si>
  <si>
    <t xml:space="preserve"> eles chegam ao parque Abel Tasman</t>
  </si>
  <si>
    <t xml:space="preserve"> onde percorrem 38 quilômetros de praias paradisíacas em 4 dias.</t>
  </si>
  <si>
    <t xml:space="preserve">Caminhando pelo paraíso </t>
  </si>
  <si>
    <t xml:space="preserve">Episódio 8</t>
  </si>
  <si>
    <t xml:space="preserve">Combinamos não Morrer</t>
  </si>
  <si>
    <t xml:space="preserve"> - A luta de um político para sobreviver em um país onde a morte de um homem negro ocorre a cada 23 minutos.</t>
  </si>
  <si>
    <t xml:space="preserve">Pablo Lopes Guelli</t>
  </si>
  <si>
    <t xml:space="preserve">Eu Sou o Samba Mas Pode Me Chamar de Zé Keti</t>
  </si>
  <si>
    <t xml:space="preserve"> - "Eu Sou o Samba</t>
  </si>
  <si>
    <t xml:space="preserve"> Mas Pode Me Chamar de Zé Ketti" reconstrói a trajetória e a personalidade do lendário compositor carioca que ganhou os palcos e as telas com sua música. Da infância dos anos vinte como Zé Quietinho</t>
  </si>
  <si>
    <t xml:space="preserve"> José Flores de Jesus começa a se interessar pela música nas reuniões promovidas pelo avô em casa e o samba vira referência nas idas à Mangueira e Portela. Com os depoimentos de familiares</t>
  </si>
  <si>
    <t xml:space="preserve"> parceiros e amigos</t>
  </si>
  <si>
    <t xml:space="preserve"> Zé Ketti mostra suas facetas como compositor na Portela; ator no filme "Rio 40 Graus" de Nelson Pereira dos Santos e sua carreira no cinema; o cantor e ator no emblemático show "Opinião"; e o tímido homem por trás do inesquecível sambista.</t>
  </si>
  <si>
    <t xml:space="preserve">Luiz Gonzaga Guimarães de Castro</t>
  </si>
  <si>
    <t xml:space="preserve">Episódio 6</t>
  </si>
  <si>
    <t xml:space="preserve"> permitindo que os espectadores vejam os mundos extraordinários sob nossos pés. - O Parque Estadual Turístico do Alto Ribeira (PETAR) é o cenário do primeiro episódio</t>
  </si>
  <si>
    <t xml:space="preserve"> onde Alexandre Lobo inicia sua expedição explorando as incríveis formações geológicas e a rica história espeleológica da região. Com o apoio de especialistas como Tom e Dudu </t>
  </si>
  <si>
    <t xml:space="preserve"> os "Caçadores de Cavernas" enfrentam rapéis desafiadores</t>
  </si>
  <si>
    <t xml:space="preserve"> desvendam histórias de antigos exploradores como Krone e descobrem o delicado equilíbrio entre turismo e conservação ambiental. A aventura conduz o espectador pela Caverna Santana</t>
  </si>
  <si>
    <t xml:space="preserve"> levando a tecnologia de mapeamento 3d até as espetaculares flores de aragonita no Salão Nirvana. O episódio apresenta a complexidade e o delicadeza do PETAR</t>
  </si>
  <si>
    <t xml:space="preserve"> um verdadeiro portal para o mundo subterrâneo.</t>
  </si>
  <si>
    <t xml:space="preserve">PE Turístico do Alto Ribeira</t>
  </si>
  <si>
    <t xml:space="preserve">Rio - do Barroco ao Contemporâneo</t>
  </si>
  <si>
    <t xml:space="preserve"> um Museu a Céu aberto</t>
  </si>
  <si>
    <t xml:space="preserve"> - Cidade que foi o centro do poder durante o período do Brasil Colônia</t>
  </si>
  <si>
    <t xml:space="preserve"> sede do Império e capital da República</t>
  </si>
  <si>
    <t xml:space="preserve"> o Rio é um museu a céu aberto</t>
  </si>
  <si>
    <t xml:space="preserve"> que</t>
  </si>
  <si>
    <t xml:space="preserve"> apesar das adversidades ao longo do tempo</t>
  </si>
  <si>
    <t xml:space="preserve"> conseguiu preservar um fantástico legado artístico e arquitetônico nesses seus 458 anos de vida (em 2023).</t>
  </si>
  <si>
    <t xml:space="preserve">DARIO RODRIGUES DE MENEZES JUNIOR</t>
  </si>
  <si>
    <t xml:space="preserve"> WALTER LIMA JUNIOR</t>
  </si>
  <si>
    <t xml:space="preserve"> utilizando-se da floresta de forma sustentável. - A mata de cocais é uma zona de transição entre o Cerrado</t>
  </si>
  <si>
    <t xml:space="preserve"> a caatinga e a floresta amazônica. O coco do babaçu</t>
  </si>
  <si>
    <t xml:space="preserve"> espécie predominante na região</t>
  </si>
  <si>
    <t xml:space="preserve"> é um símbolo da luta de tantas mulheres que conquistaram o direito de acesso aos babaçuais. Depois da quebra pelas mãos de tantas mulheres</t>
  </si>
  <si>
    <t xml:space="preserve"> o babaçu vira óleo</t>
  </si>
  <si>
    <t xml:space="preserve"> vira sabão e vira carvão.</t>
  </si>
  <si>
    <t xml:space="preserve">Floresta é babaçu livre</t>
  </si>
  <si>
    <t xml:space="preserve"> utilizando-se da floresta de forma sustentável. - Na região do estado de São Paulo onde a mata atlântica é mais preservada</t>
  </si>
  <si>
    <t xml:space="preserve"> o Vale do Ribeira</t>
  </si>
  <si>
    <t xml:space="preserve"> a vida de Suzana</t>
  </si>
  <si>
    <t xml:space="preserve"> moradora tradicional da comunidade remanescente do quilombo de Bombas</t>
  </si>
  <si>
    <t xml:space="preserve"> em harmonia com a floresta</t>
  </si>
  <si>
    <t xml:space="preserve"> plantando as roças tradicionais depois de um processo de muita luta para que a tradição se mantivesse</t>
  </si>
  <si>
    <t xml:space="preserve"> e guardando com orgulho as sementes de plantas e alimentos a cada dia mais raros.</t>
  </si>
  <si>
    <t xml:space="preserve">Floresta é mulher</t>
  </si>
  <si>
    <t xml:space="preserve"> utilizando-se da floresta de forma sustentável. - As meliponinas – abelhas sem ferrão – da Amazônia e sua relação vital para a preservação da floresta</t>
  </si>
  <si>
    <t xml:space="preserve"> agindo como educadoras ambientais junto aos apicultores. Essenciais à polinização da maioria das árvores da floresta</t>
  </si>
  <si>
    <t xml:space="preserve"> imprescindíveis para que exista o açaí e o cacau</t>
  </si>
  <si>
    <t xml:space="preserve"> entre tantas outras espécies que dão sustentabilidade aos agricultores familiares.</t>
  </si>
  <si>
    <t xml:space="preserve">Floresta é mel</t>
  </si>
  <si>
    <t xml:space="preserve"> utilizando-se da floresta de forma sustentável. - A criação da Reserva Extrativista Terras do Meio</t>
  </si>
  <si>
    <t xml:space="preserve"> na bacia do rio Xingu</t>
  </si>
  <si>
    <t xml:space="preserve"> garantiu a preservação da floresta tendo nas suas populações ancestrais</t>
  </si>
  <si>
    <t xml:space="preserve"> tradicionais e extrativistas os guardiões da riqueza e fartura de um extenso território.</t>
  </si>
  <si>
    <t xml:space="preserve">Floresta é fartura</t>
  </si>
  <si>
    <t xml:space="preserve"> utilizando-se da floresta de forma sustentável. - A relação de proximidade e de conhecimento ancestral da floresta pelas comunidades remanescentes de quilombos</t>
  </si>
  <si>
    <t xml:space="preserve"> Laranjituba e África</t>
  </si>
  <si>
    <t xml:space="preserve"> e o trabalho feito pelo coletivo para garantir o alimento e transformar em renda os frutos e remédios da floresta.</t>
  </si>
  <si>
    <t xml:space="preserve">Floresta é juntos</t>
  </si>
  <si>
    <t xml:space="preserve"> utilizando-se da floresta de forma sustentável. - 18 anos depois do assassinato da missionária católica Dorothy Stang</t>
  </si>
  <si>
    <t xml:space="preserve"> morta por sua luta pela floresta</t>
  </si>
  <si>
    <t xml:space="preserve"> a continuidade da vida e da luta pela existência junto à terra em um território que segue em disputa e conflito.</t>
  </si>
  <si>
    <t xml:space="preserve">Floresta é luta</t>
  </si>
  <si>
    <t xml:space="preserve"> utilizando-se da floresta de forma sustentável. - Matar o capim</t>
  </si>
  <si>
    <t xml:space="preserve"> replantar a floresta e plantar comida</t>
  </si>
  <si>
    <t xml:space="preserve"> desafio dos trabalhadores rurais do Lote 96</t>
  </si>
  <si>
    <t xml:space="preserve"> em processo de titulação para Assentamento Irmã Dorothy. A dedicação de alguns que representam os tantos camponeses sem terra que vieram de todo o Brasil para ocupar as terras públicas ao longo da transamazônica</t>
  </si>
  <si>
    <t xml:space="preserve"> ameaçados por grileiros e pistoleiros</t>
  </si>
  <si>
    <t xml:space="preserve"> seguindo na determinação de transformar pasto em floresta e sustento.</t>
  </si>
  <si>
    <t xml:space="preserve">Floresta é partilha</t>
  </si>
  <si>
    <t xml:space="preserve"> utilizando-se da floresta de forma sustentável. - A carnaúba</t>
  </si>
  <si>
    <t xml:space="preserve"> conhecida como árvore da vida para muitos sertanejos agricultores familiares que tem na renda da palha uma sustentabilidade nos períodos de chuva. Na região de Piripiri</t>
  </si>
  <si>
    <t xml:space="preserve"> Piauí</t>
  </si>
  <si>
    <t xml:space="preserve"> a conquista da terra tem relação direta com a conquista dos carnaubais.</t>
  </si>
  <si>
    <t xml:space="preserve">Floresta é palha</t>
  </si>
  <si>
    <t xml:space="preserve"> utilizando-se da floresta de forma sustentável. - A importância de criação de uma reserva extrativista na maior região de mangue do Brasil</t>
  </si>
  <si>
    <t xml:space="preserve"> alimento e renda para pescadores tradicionais e garantia de preservação de uns dos biomas mais devastados do país.</t>
  </si>
  <si>
    <t xml:space="preserve">Floresta é mar</t>
  </si>
  <si>
    <t xml:space="preserve">Ensaios sobre uma Cidade</t>
  </si>
  <si>
    <t xml:space="preserve"> - Ensaios sobre uma cidade reflete sobre como histórias podem ser preservadas através dos patrimônios e como essas narrativas moldam a memória</t>
  </si>
  <si>
    <t xml:space="preserve"> a percepção e o imaginário da cidade de Canoas</t>
  </si>
  <si>
    <t xml:space="preserve"> região metropolitana de Porto Alegre.</t>
  </si>
  <si>
    <t xml:space="preserve">Wender Zanon</t>
  </si>
  <si>
    <t xml:space="preserve">Episódio 4</t>
  </si>
  <si>
    <t xml:space="preserve">Kabadio - O Tempo Não Tem Pressa</t>
  </si>
  <si>
    <t xml:space="preserve"> Anda Descalço</t>
  </si>
  <si>
    <t xml:space="preserve"> - Um mergulho profundo em um novo mundo repleto de ritos</t>
  </si>
  <si>
    <t xml:space="preserve"> música</t>
  </si>
  <si>
    <t xml:space="preserve"> magia</t>
  </si>
  <si>
    <t xml:space="preserve"> segredos</t>
  </si>
  <si>
    <t xml:space="preserve"> imagens fascinantes e depoimentos de personagens reais</t>
  </si>
  <si>
    <t xml:space="preserve"> que tentam sobreviver e manter suas tradições em meio a uma guerra civil e a realidade do contrabando de mercadorias. No coração da Casamansa (sul do Senegal)</t>
  </si>
  <si>
    <t xml:space="preserve"> um pequeno vilarejo muçulmano torna-se uma espécie de ilha mística</t>
  </si>
  <si>
    <t xml:space="preserve"> protegida por guias religiosos</t>
  </si>
  <si>
    <t xml:space="preserve"> os Marabus</t>
  </si>
  <si>
    <t xml:space="preserve"> e pelo som de tambores</t>
  </si>
  <si>
    <t xml:space="preserve"> que acendem a fogueira e ditam a sorte de um futuro incerto</t>
  </si>
  <si>
    <t xml:space="preserve"> onde o misticismo é o único escudo protetor.</t>
  </si>
  <si>
    <t xml:space="preserve">Daniel Leite da Silva</t>
  </si>
  <si>
    <t xml:space="preserve">O Último Filme de Meu Pai</t>
  </si>
  <si>
    <t xml:space="preserve"> - Longa metragem documentário sobre a trajetória profissional do cineasta Penna Filho desde a década de 50 até 2015</t>
  </si>
  <si>
    <t xml:space="preserve"> ano de seu falecimento. Fabi Penna</t>
  </si>
  <si>
    <t xml:space="preserve"> filha e também cineasta conduz a narrativa revisitando lugares significativos</t>
  </si>
  <si>
    <t xml:space="preserve"> entrevistando pessoas que o conheceram e trabalharam juntos</t>
  </si>
  <si>
    <t xml:space="preserve"> além do material de arquivo pesquisado. O documentário nos leva ao estado do Espírito Santo</t>
  </si>
  <si>
    <t xml:space="preserve"> ponto de partida na carreira profissional</t>
  </si>
  <si>
    <t xml:space="preserve"> inicialmente nas rádios locais nos anos 50. Em São Paulo</t>
  </si>
  <si>
    <t xml:space="preserve"> a partir de 1957</t>
  </si>
  <si>
    <t xml:space="preserve"> começa o trabalho no cinema e televisão. Serão mais de 30 anos na capital paulista passando por várias funções: jornalista</t>
  </si>
  <si>
    <t xml:space="preserve"> redator</t>
  </si>
  <si>
    <t xml:space="preserve"> dublador</t>
  </si>
  <si>
    <t xml:space="preserve"> assistente de direção</t>
  </si>
  <si>
    <t xml:space="preserve"> continuísta</t>
  </si>
  <si>
    <t xml:space="preserve"> assistente de produção</t>
  </si>
  <si>
    <t xml:space="preserve"> roteirista</t>
  </si>
  <si>
    <t xml:space="preserve"> diretor. Trabalhou com grandes nomes da época que fazem parte da história do cinema brasileiro. Intitulava-se um "operário do cinema". Aprende a fazer cinema</t>
  </si>
  <si>
    <t xml:space="preserve"> mas trabalha paralelamente nos canais de televisão</t>
  </si>
  <si>
    <t xml:space="preserve"> até se aposentar na TV Cultura. No início dos anos 90 muda-se para Santa Catarina onde realiza o sonho de ter sua Produtora. Penna Filho</t>
  </si>
  <si>
    <t xml:space="preserve"> após 25 anos de produção cinematográfica</t>
  </si>
  <si>
    <t xml:space="preserve"> deixa um rico legado: curtas</t>
  </si>
  <si>
    <t xml:space="preserve"> médias e longas metragens de documentário e ficção. O seu cinema é autoral</t>
  </si>
  <si>
    <t xml:space="preserve"> de forte cunho social e humano. Personagens inspirados na realidade ou em suas criações. Participou ativamente dos movimentos iniciais da classe do audiovisual em São Paulo e Santa Catarina</t>
  </si>
  <si>
    <t xml:space="preserve"> na formação e viabilização de políticas públicas e editais até hoje vigentes. O Último Filme de Meu Pai traz um esboço do intenso e incansável trabalho realizado por Penna Filho. Retrata através de depoimentos e trechos de filmes escolhidos a grandeza de sua alma.</t>
  </si>
  <si>
    <t xml:space="preserve">Fabiana Heilmann Penna</t>
  </si>
  <si>
    <t xml:space="preserve">Episódio 10</t>
  </si>
  <si>
    <t xml:space="preserve">Procura Meteorango Kid: vivo ou morto</t>
  </si>
  <si>
    <t xml:space="preserve"> - "Procura-se Meteorango Kid</t>
  </si>
  <si>
    <t xml:space="preserve"> vivo ou morto" é um documentário sobre a experiência de realizar o filme "Meteorango Kid</t>
  </si>
  <si>
    <t xml:space="preserve"> o Herói Intergalático" e os efeitos dessa obra na vida de outras gerações de artistas. O cineasta André Luiz Oliveira e o músico Tuzé de Abreu</t>
  </si>
  <si>
    <t xml:space="preserve"> em companhia de amigos da geração que curtia adoidado</t>
  </si>
  <si>
    <t xml:space="preserve"> nos apresentam o cult-movie premiado no Festival de Brasília de 1969</t>
  </si>
  <si>
    <t xml:space="preserve"> feito na Bahia e censurado pela ditadura</t>
  </si>
  <si>
    <t xml:space="preserve"> que continua vivo mesmo 50 anos depois.</t>
  </si>
  <si>
    <t xml:space="preserve">Daniel Fróes Souto Maior</t>
  </si>
  <si>
    <t xml:space="preserve"> Marcel Gonnet Wainmayer</t>
  </si>
  <si>
    <t xml:space="preserve">Inabitáveis</t>
  </si>
  <si>
    <t xml:space="preserve"> - Uma companhia contemporânea de dança está prestes a estrear Inabitáveis</t>
  </si>
  <si>
    <t xml:space="preserve"> o seu mais novo espetáculo que aborda como tema a homoafetividade negra. Paralelamente aos ensaios</t>
  </si>
  <si>
    <t xml:space="preserve"> o Coreógrafo constrói uma amizade com Pedro</t>
  </si>
  <si>
    <t xml:space="preserve"> um jovem menino negro que não se identifica como menino.</t>
  </si>
  <si>
    <t xml:space="preserve">Anderson de Souza Barbosa Matos</t>
  </si>
  <si>
    <t xml:space="preserve"> apesar da violência. - Telma</t>
  </si>
  <si>
    <t xml:space="preserve"> Denise e Adilson Lucena viram o seu pai</t>
  </si>
  <si>
    <t xml:space="preserve"> Antônio Raymundo de Lucena</t>
  </si>
  <si>
    <t xml:space="preserve"> ser morto à queima roupa</t>
  </si>
  <si>
    <t xml:space="preserve"> em sua casa</t>
  </si>
  <si>
    <t xml:space="preserve"> pela polícia do regime militar. Raymundo nasceu na pequena cidade de Colina</t>
  </si>
  <si>
    <t xml:space="preserve"> no Maranhão</t>
  </si>
  <si>
    <t xml:space="preserve"> e veio para São Paulo em 1950</t>
  </si>
  <si>
    <t xml:space="preserve"> em um caminhão pau-de-arara</t>
  </si>
  <si>
    <t xml:space="preserve"> ao lado de sua esposa</t>
  </si>
  <si>
    <t xml:space="preserve"> Damaris. Ambos trabalhavam em chão de fábrica. Damaris e filhos</t>
  </si>
  <si>
    <t xml:space="preserve"> sobreviventes</t>
  </si>
  <si>
    <t xml:space="preserve"> exilaram-se em Cuba. Lá</t>
  </si>
  <si>
    <t xml:space="preserve"> Damaris conheceu Soledad Barret Viedma e José Maria de Araújo. Ela</t>
  </si>
  <si>
    <t xml:space="preserve"> paraguaia</t>
  </si>
  <si>
    <t xml:space="preserve"> e ele</t>
  </si>
  <si>
    <t xml:space="preserve"> brasileiro. Ambos exilados em Cuba. Os dois deixaram aos cuidados de Damaris a pequena Ñasaindy.</t>
  </si>
  <si>
    <t xml:space="preserve">Sonhos Comuns</t>
  </si>
  <si>
    <t xml:space="preserve"> que deixam o Brasil para uma aventura na Nova Zelândia a bordo de uma campervan: um ano do extremo norte ao extremo sul de um dos países mais espetaculares do mundo. - Neste episódio</t>
  </si>
  <si>
    <t xml:space="preserve"> o casal explora Bay of Island</t>
  </si>
  <si>
    <t xml:space="preserve"> região onde os primeiros colonizadores embarcaram e de grande importância histórica para o país. Além da visita às simpáticas e históricas cidades</t>
  </si>
  <si>
    <t xml:space="preserve"> eles embarcam num cruzeiro noturno cheio de atrações.</t>
  </si>
  <si>
    <t xml:space="preserve">A última ponta de terra</t>
  </si>
  <si>
    <t xml:space="preserve">Sérgio Ricardo: Uma Outra História do Cinema Novo</t>
  </si>
  <si>
    <t xml:space="preserve"> - Sérgio Ricardo</t>
  </si>
  <si>
    <t xml:space="preserve"> diretor</t>
  </si>
  <si>
    <t xml:space="preserve"> ator</t>
  </si>
  <si>
    <t xml:space="preserve"> músico</t>
  </si>
  <si>
    <t xml:space="preserve"> letrista e compositor do cinema brasileiro faz um diálogo entre o passado e o presente no documentário</t>
  </si>
  <si>
    <t xml:space="preserve"> Sérgio Ricardo: Uma Outra História do Cinema Novo que mostra a produção cinematográfica de um dos profissionais mais atuantes do Cinema Novo. Celebrizado na história da música por quebrar seu violão e atirá-lo sobre a plateia que o vaiava no festival da Record de 1967</t>
  </si>
  <si>
    <t xml:space="preserve"> por haver mudado o arranjo da música Beto bom de bola</t>
  </si>
  <si>
    <t xml:space="preserve"> Sérgio Ricardo pouco foi mencionado como diretor de cinema e como compositor de trilhas sonoras importantes</t>
  </si>
  <si>
    <t xml:space="preserve"> como as de Deus e o Diabo na Terra do Sol (1964) e de Terra em transe (1967)</t>
  </si>
  <si>
    <t xml:space="preserve"> os filmes mais conhecidos de Glauber Rocha</t>
  </si>
  <si>
    <t xml:space="preserve"> grande ícone do movimento. Além das composições</t>
  </si>
  <si>
    <t xml:space="preserve"> Sérgio Ricardo assinou quatro filmes de alta qualidade narrativa</t>
  </si>
  <si>
    <t xml:space="preserve"> estética e política</t>
  </si>
  <si>
    <t xml:space="preserve"> na mesma esteira do Cinema Novo. São eles O menino da calça branca (1961)</t>
  </si>
  <si>
    <t xml:space="preserve"> Êsse mundo é meu (1964)</t>
  </si>
  <si>
    <t xml:space="preserve"> Juliana do amor perdido (1969) e A noite do espantalho (1974). Em 2017</t>
  </si>
  <si>
    <t xml:space="preserve"> aos 85 anos de idade</t>
  </si>
  <si>
    <t xml:space="preserve"> o diretor voltou ao set de filmagens para dirigir o longa metragem Bandeira de retalhos (2018). O trabalho e as trocas com importantes nomes do cinema e da cultura brasileira</t>
  </si>
  <si>
    <t xml:space="preserve"> entre eles Antônio Pitanga</t>
  </si>
  <si>
    <t xml:space="preserve"> Ítala Nandi</t>
  </si>
  <si>
    <t xml:space="preserve"> Othon Bastos</t>
  </si>
  <si>
    <t xml:space="preserve"> Osmar Prado e Ziraldo</t>
  </si>
  <si>
    <t xml:space="preserve"> fazem da obra do diretor uma referência para a produção nacional. Ao abordar suas produções</t>
  </si>
  <si>
    <t xml:space="preserve"> este documentário é um convite para revisitar sua obra na história e no movimento do Cinema Novo.</t>
  </si>
  <si>
    <t xml:space="preserve">Rafael Rosa Hagemeyer</t>
  </si>
  <si>
    <t xml:space="preserve">JANGO</t>
  </si>
  <si>
    <t xml:space="preserve"> - </t>
  </si>
  <si>
    <t xml:space="preserve">Línguas da Floresta</t>
  </si>
  <si>
    <t xml:space="preserve"> - Faz uma imersão na diversidade cultural linguística brasileira. Através da história</t>
  </si>
  <si>
    <t xml:space="preserve"> das vivências e resultados de 11 cientistas das principais instituições de ensino e pesquisa do Brasil que se dedicaram ao estudo das línguas dos povos originários dessa imensa região do planeta.</t>
  </si>
  <si>
    <t xml:space="preserve">JULIANA SIMOES DE CARVALHO</t>
  </si>
  <si>
    <t xml:space="preserve"> VICENTE FERRAZ GONCALVES</t>
  </si>
  <si>
    <t xml:space="preserve">Lula LÁ: De Fora Pra Dentro </t>
  </si>
  <si>
    <t xml:space="preserve"> - "Lula Lá: De Fora Pra Dentro" é um retrato contemporâneo do Brasil. Um registro histórico de mais de uma década (2003-2019) que mostra o que foi a Era Lula — a chegada à presidência e o governo do ex-operário Luís Inácio Lula da Silva</t>
  </si>
  <si>
    <t xml:space="preserve"> a eleição</t>
  </si>
  <si>
    <t xml:space="preserve"> reeleição e golpe contra sua sucessora Dilma Rousseff</t>
  </si>
  <si>
    <t xml:space="preserve"> a condenação e prisão de Lula — e todos os fatores que levam ao resultado das eleições presidenciais em 2018</t>
  </si>
  <si>
    <t xml:space="preserve"> com a vitória de Jair Bolsonaro.</t>
  </si>
  <si>
    <t xml:space="preserve">Mariana Vitarelli Alessi</t>
  </si>
  <si>
    <t xml:space="preserve"> que deixam o Brasil para uma aventura na Nova Zelândia a bordo de uma campervan: um ano do extremo norte ao extremo sul de um dos países mais espetaculares do mundo. - Em White Island</t>
  </si>
  <si>
    <t xml:space="preserve"> Bárbara e Vagner vivem a experiência única de visitar a cratera interior de um vulcão ativo. Em seguida</t>
  </si>
  <si>
    <t xml:space="preserve"> seguem para Rotorua</t>
  </si>
  <si>
    <t xml:space="preserve"> onde aprendem sobre as tradições da cultura Maori e visitam o Waimangu Valley</t>
  </si>
  <si>
    <t xml:space="preserve"> o mais novo ecossistema na Terra. </t>
  </si>
  <si>
    <t xml:space="preserve">Sinta o poder da terra </t>
  </si>
  <si>
    <t xml:space="preserve">Achados não Procurados</t>
  </si>
  <si>
    <t xml:space="preserve"> - Um cidadão exemplar deixa como legado</t>
  </si>
  <si>
    <t xml:space="preserve"> além de seus vastos predicados</t>
  </si>
  <si>
    <t xml:space="preserve"> algo totalmente inesperado: fotos e documentos comprometedores de sua vida amorosa clandestina e conchavos políticos. </t>
  </si>
  <si>
    <t xml:space="preserve">Sorria</t>
  </si>
  <si>
    <t xml:space="preserve"> Você está sendo Vigiado</t>
  </si>
  <si>
    <t xml:space="preserve"> - O uso do reconhecimento facial pelas forças de segurança pública se espalhou rapidamente pelas cidades do Brasil. O documentário debate o movimento da sociedade civil organizada pelo seu banimento através de entrevistas feitas pelo historiador Paulo Terra. Ativistas e pesquisadores nos convidam a pensar sobre a relação dessa tecnologia com outras formas de vigilância na história brasileira. </t>
  </si>
  <si>
    <t xml:space="preserve">Maria Rita Aguilar Nepomuceno de Oliveira</t>
  </si>
  <si>
    <t xml:space="preserve">Episódio 12</t>
  </si>
  <si>
    <t xml:space="preserve"> trazendo depoimentos de importantes intelectuais negros e música afro-brasileira contemporânea. - Em 1854</t>
  </si>
  <si>
    <t xml:space="preserve"> quando os negros foram proibidos de estudar</t>
  </si>
  <si>
    <t xml:space="preserve"> o Império determinou mais um caminho de exclusão para as crianças e adolescentes afro-brasileiros</t>
  </si>
  <si>
    <t xml:space="preserve"> fenômeno que só seria parcialmente corrigido 180 anos depois com a lei da política de cotas que ainda provoca a ira de alguns</t>
  </si>
  <si>
    <t xml:space="preserve"> mesmo sendo a única oportunidade de educação para muitos. Vamos mostrar quais os percursos políticos enfrentados pela população negra até a conquista das cotas raciais.</t>
  </si>
  <si>
    <t xml:space="preserve">Cota Não É Esmola</t>
  </si>
  <si>
    <t xml:space="preserve"> trazendo depoimentos de importantes intelectuais negros e música afro-brasileira contemporânea. - No século XIX</t>
  </si>
  <si>
    <t xml:space="preserve"> na fundação da República</t>
  </si>
  <si>
    <t xml:space="preserve"> a maioria dos negros libertos exerciam trabalhos subalternos. No século XXI</t>
  </si>
  <si>
    <t xml:space="preserve"> a maioria das vagas nas boas escolas e faculdades privadas são preenchidas por estudantes brancos</t>
  </si>
  <si>
    <t xml:space="preserve"> como também os postos de comando são reservados aos brancos. Por que após 133 anos a situação do negro pouco mudou?</t>
  </si>
  <si>
    <t xml:space="preserve">Raça</t>
  </si>
  <si>
    <t xml:space="preserve"> Trabalho e Direitos</t>
  </si>
  <si>
    <t xml:space="preserve">Invisibilidade</t>
  </si>
  <si>
    <t xml:space="preserve"> - Ao retratar um dia na vida de uma mulher travesti</t>
  </si>
  <si>
    <t xml:space="preserve"> a obra trata da invisibilidade e violência sofrida por transexuais no Brasil.</t>
  </si>
  <si>
    <t xml:space="preserve">Getúlio Barros de Melo</t>
  </si>
  <si>
    <t xml:space="preserve"> trazendo depoimentos de importantes intelectuais negros e música afro-brasileira contemporânea. - Em 1897</t>
  </si>
  <si>
    <t xml:space="preserve"> os soldados que lutaram na Guerra dos Canudos se instalaram em um morro no Centro do Rio de Janeiro enquanto esperavam casas prometidas pelo governo brasileiro</t>
  </si>
  <si>
    <t xml:space="preserve"> que nunca vieram. As instalações passageiras se tornaram a primeira favela do Brasil</t>
  </si>
  <si>
    <t xml:space="preserve"> dando início ao apartheid social que permanece até hoje. Como romper o muro invisível que separa brancos e negros no espaço urbano?</t>
  </si>
  <si>
    <t xml:space="preserve">Urbanização Como Apartheid</t>
  </si>
  <si>
    <t xml:space="preserve"> trazendo depoimentos de importantes intelectuais negros e música afro-brasileira contemporânea. - De um lado</t>
  </si>
  <si>
    <t xml:space="preserve"> as mulheres negras foram a mão de obra na construção da riqueza do Brasil. De outro</t>
  </si>
  <si>
    <t xml:space="preserve"> mulheres como Zacimba Gaba</t>
  </si>
  <si>
    <t xml:space="preserve"> a princesa guerreira de Angola</t>
  </si>
  <si>
    <t xml:space="preserve"> e Marielle Franco protagonizam a história do Brasil através do forte ativismo político e cultural. Mas será que o reconhecimento de suas trajetórias corresponde à dimensão do protagonismo por elas exercido? Quem são as mulheres que pautaram a luta antirracista no país?</t>
  </si>
  <si>
    <t xml:space="preserve">Mulheres Negras</t>
  </si>
  <si>
    <t xml:space="preserve">Adolescer</t>
  </si>
  <si>
    <t xml:space="preserve"> - Adolescer é um documentário sobre a transformação vivida por jovens da periferia da Grande Vitória</t>
  </si>
  <si>
    <t xml:space="preserve"> originalmente predestinados ao fracasso</t>
  </si>
  <si>
    <t xml:space="preserve"> que estudavam em uma escola desacreditada pela comunidade. Vivendo em uma região pobre</t>
  </si>
  <si>
    <t xml:space="preserve"> em meio ao tráfico</t>
  </si>
  <si>
    <t xml:space="preserve"> e em uma área vista pela mídia local como a mais violenta do estado</t>
  </si>
  <si>
    <t xml:space="preserve"> estes jovens encararam o desafio de entrar na vida adulta e com apoios de familiares</t>
  </si>
  <si>
    <t xml:space="preserve"> amigos e da escola</t>
  </si>
  <si>
    <t xml:space="preserve"> buscar um futuro melhor.</t>
  </si>
  <si>
    <t xml:space="preserve">Gustavo Pimenta Moraes</t>
  </si>
  <si>
    <t xml:space="preserve"> trazendo depoimentos de importantes intelectuais negros e música afro-brasileira contemporânea. - A maioria das pessoas não sabe ou nunca se deu conta do racismo encravado nas instituições e na vida familiar do brasileiro que mantém o privilégio das pessoas brancas. Como mudar isso? O episódio apresenta o funcionamento destes mecanismos permanentes de exclusão e de geração de privilégios.</t>
  </si>
  <si>
    <t xml:space="preserve">Racismo Estrutural</t>
  </si>
  <si>
    <t xml:space="preserve"> trazendo depoimentos de importantes intelectuais negros e música afro-brasileira contemporânea. - A branquitude é uma identidade racial particular</t>
  </si>
  <si>
    <t xml:space="preserve"> construída na Europa e equivocadamente vista como universal. Qual a herança branca da escravização e do racismo? Como provocar a pessoa branca a utilizar o seu poder para democratizar as relações no ambiente da escola ou do trabalho e na construção da cidadania em nossa sociedade? Quais ações concretas que podemos ter em nosso cotidiano para transformar isso?</t>
  </si>
  <si>
    <t xml:space="preserve">Branquitude vs Antirracismo</t>
  </si>
  <si>
    <t xml:space="preserve">Expedição Pico de Jaca</t>
  </si>
  <si>
    <t xml:space="preserve"> - A expedição Pico de Jaca</t>
  </si>
  <si>
    <t xml:space="preserve"> vai em busca de uma das espécies de cobras mais fascinantes do território brasileiro. Percorrendo as Serra do Divisor</t>
  </si>
  <si>
    <t xml:space="preserve"> no município de Cruzeiro do Sul no Acre</t>
  </si>
  <si>
    <t xml:space="preserve"> Rato e Vini vão percorrer o território do Parque Nacional revirando a floresta para encontrar a Surucucu Pico de Jaca</t>
  </si>
  <si>
    <t xml:space="preserve"> a maior víbora das Américas. A Surucucu Pico de Jaca</t>
  </si>
  <si>
    <t xml:space="preserve"> ou Bushmaster</t>
  </si>
  <si>
    <t xml:space="preserve"> foi capaz de ocupar quase todo o território do Brasil</t>
  </si>
  <si>
    <t xml:space="preserve"> mas um processo natural de isolamento entre a Amazônia e a Mata Atlântica separou as populações. Com escamas ricas em queratina</t>
  </si>
  <si>
    <t xml:space="preserve"> a Surucucu é uma víbora da qual sabemos muito pouco e a Expedição Pico de Jaca irá levantar dados para complementar o conhecimento acadêmico da espécie.</t>
  </si>
  <si>
    <t xml:space="preserve">Rafael Godoi Calil da Costa</t>
  </si>
  <si>
    <t xml:space="preserve"> Andre Martins Soler</t>
  </si>
  <si>
    <t xml:space="preserve">Pandemônio</t>
  </si>
  <si>
    <t xml:space="preserve"> - Em meio ao caos mundial da pandemia de COVID-19</t>
  </si>
  <si>
    <t xml:space="preserve"> sentimentos de solidão</t>
  </si>
  <si>
    <t xml:space="preserve"> angústia</t>
  </si>
  <si>
    <t xml:space="preserve"> ansiedade</t>
  </si>
  <si>
    <t xml:space="preserve"> medo e esperança</t>
  </si>
  <si>
    <t xml:space="preserve"> criam a coreografia do futuro da humanidade.</t>
  </si>
  <si>
    <t xml:space="preserve">Kellen Auxiliadora Pereira</t>
  </si>
  <si>
    <t xml:space="preserve">Sysyphus</t>
  </si>
  <si>
    <t xml:space="preserve"> - O filme pretende alcançar uma reflexão sobre o cotidiano de três trabalhadores informais em condições limites e a partir dele fazer uma analogia à condição de Sísifo</t>
  </si>
  <si>
    <t xml:space="preserve"> personagem de um mito grego que foi condenado pelos deuses a empurrar incessantemente uma pedra até o alto de uma montanha</t>
  </si>
  <si>
    <t xml:space="preserve"> de onde ela torna a cair e novamente precisa ser levada ao cume pelo mesmo homem</t>
  </si>
  <si>
    <t xml:space="preserve"> num infinito devir. As três situações de trabalho escolhidas têm haver com a premissa do subir e do descer</t>
  </si>
  <si>
    <t xml:space="preserve"> trabalhos que acontecem em espaços arquitetônicos que remetam a uma trajetória de subida e descida</t>
  </si>
  <si>
    <t xml:space="preserve"> são eles: Elevador Lacerda</t>
  </si>
  <si>
    <t xml:space="preserve"> Base naval</t>
  </si>
  <si>
    <t xml:space="preserve"> Gruta da Mangabeira.</t>
  </si>
  <si>
    <t xml:space="preserve">George Varanese Neri</t>
  </si>
  <si>
    <t xml:space="preserve">Antigas Brincadeiras</t>
  </si>
  <si>
    <t xml:space="preserve"> - De quais brincadeiras você se lembra? Antigas Brincadeiras é um trabalho de pesquisa e documentação sobre a cultura da infância que registra como as brincadeiras de gerações passadas se mantém vivas em diferentes regiões do Brasil. Através de um mergulho na memória afetiva da geração hoje adulta</t>
  </si>
  <si>
    <t xml:space="preserve"> o filme mostra inúmeros registros da expressão mais genuína da infância</t>
  </si>
  <si>
    <t xml:space="preserve"> o brincar.</t>
  </si>
  <si>
    <t xml:space="preserve">Cristian Damian De Ciancio</t>
  </si>
  <si>
    <t xml:space="preserve">Noitários de Garçom - A Saga de Frei Miguelinho</t>
  </si>
  <si>
    <t xml:space="preserve"> - O documentário explora as origens</t>
  </si>
  <si>
    <t xml:space="preserve"> modos de vida e valores de cerca de 400 profissionais de restaurantes do Recife que são oriundos da cidade de Frei Miguelinho</t>
  </si>
  <si>
    <t xml:space="preserve"> cidade situada no interior de Pernambuco. Um registro poético e contemporâneo que relata as estratégias de sobrevivência</t>
  </si>
  <si>
    <t xml:space="preserve"> a construção de uma teia social e de solidariedade entre parentes e amigos conterrâneos da cidade de Frei Miguelinho que se espalharam pelo Brasil e América Latina a partir da década de 60. No começo eles migravam direto para o sul do país</t>
  </si>
  <si>
    <t xml:space="preserve"> hoje encontram reconhecimento e trabalho na capital pernambucana e nas cidades vizinhas. O documentário investiga os processos individuais e coletivos sobre: como é deixar a cidade natal em busca de melhores dias? Quais foram os sonhos e ideais que moveram esses jovens? A sedução pelo trabalho</t>
  </si>
  <si>
    <t xml:space="preserve"> a ascensão social pelos relacionamentos e as frustrações da realidade do dia a dia. Servindo de peões a presidentes de estado</t>
  </si>
  <si>
    <t xml:space="preserve"> os garçons de Frei Miguelinho</t>
  </si>
  <si>
    <t xml:space="preserve"> construíram uma marca conhecida nacionalmente no ramo de bares e restaurantes.</t>
  </si>
  <si>
    <t xml:space="preserve">Ney de Brito Dantas</t>
  </si>
  <si>
    <t xml:space="preserve">10 Anos NIDES</t>
  </si>
  <si>
    <t xml:space="preserve"> - O Núcleo Interdisciplinar para o Desenvolvimento Social é uma unidade do Centro de Tecnologia da UFRJ que se organiza de forma interdisciplinar através de 9 programas e uma Pós-Graduação. A partir da extensão universitária</t>
  </si>
  <si>
    <t xml:space="preserve"> alunos e professores de diferentes cursos da UFRJ atuam construindo uma engenharia popular</t>
  </si>
  <si>
    <t xml:space="preserve"> solidária e auto gestionada</t>
  </si>
  <si>
    <t xml:space="preserve"> em diálogo com o poder público e os movimentos sociais. Essa outra engenharia</t>
  </si>
  <si>
    <t xml:space="preserve"> forma o trabalhador como intelectual</t>
  </si>
  <si>
    <t xml:space="preserve"> traz os povos originários e periféricos para a Universidade</t>
  </si>
  <si>
    <t xml:space="preserve"> reflete sobre a construção popular do conhecimento</t>
  </si>
  <si>
    <t xml:space="preserve"> trabalha agroecologia</t>
  </si>
  <si>
    <t xml:space="preserve"> politecnia e tecnologia social para emancipação e conscientização do trabalhador</t>
  </si>
  <si>
    <t xml:space="preserve"> rompendo os muros da universidade e construindo democracia.</t>
  </si>
  <si>
    <t xml:space="preserve">Maria Rita Nepomuceno</t>
  </si>
  <si>
    <t xml:space="preserve">ABEPETS: Construindo Um Outro Paradigma Tecnológico</t>
  </si>
  <si>
    <t xml:space="preserve"> - A disputa do paradigma tecnológico e os princípios da Tecnologia Social são apresentados por membros da Associação Brasileira de Ensino Pesquisa e Extensão e os seus parceiros</t>
  </si>
  <si>
    <t xml:space="preserve"> mostrando uma nova forma de pensar a tecnologia e a gestão da política pública. </t>
  </si>
  <si>
    <t xml:space="preserve"> que deixam o Brasil para uma aventura na Nova Zelândia a bordo de uma campervan: um ano do extremo norte ao extremo sul de um dos países mais espetaculares do mundo. - Após concluírem a trilha de 38 quilômetros no Abel Tasman National</t>
  </si>
  <si>
    <t xml:space="preserve"> eles retornam ao casarão em Nelson</t>
  </si>
  <si>
    <t xml:space="preserve"> onde se surpeendem com a anfitriã Anne. A viagem segue até Punakaiki</t>
  </si>
  <si>
    <t xml:space="preserve"> na costa oeste</t>
  </si>
  <si>
    <t xml:space="preserve"> eles têm finalmente uma grande ideia.</t>
  </si>
  <si>
    <t xml:space="preserve">A grande ideia </t>
  </si>
  <si>
    <t xml:space="preserve"> que deixam o Brasil para uma aventura na Nova Zelândia a bordo de uma campervan: um ano do extremo norte ao extremo sul de um dos países mais espetaculares do mundo. - O casal deixa o Brasil rumo à uma aventura de um ano pela Nova Zelândia. A primeira parada é Auckland onde procurarem um carro que irá servir como “casa-móvel”</t>
  </si>
  <si>
    <t xml:space="preserve"> exploram florestas e praias</t>
  </si>
  <si>
    <t xml:space="preserve"> e participam de desafios radicais. Seguem para explorar a região de Bay of Island.</t>
  </si>
  <si>
    <t xml:space="preserve">O início</t>
  </si>
  <si>
    <t xml:space="preserve"> chegada à terra média</t>
  </si>
  <si>
    <t xml:space="preserve">O Som que você Ouve</t>
  </si>
  <si>
    <t xml:space="preserve">Rosa Espinheira passeia pelas ruas de São Paulo perguntando o que as pessoas ouvem</t>
  </si>
  <si>
    <t xml:space="preserve"> desvendando sons que rolam nos fones de ouvido e na vida das pessoas. As respostas podem criar diálogos inusitados.Artistas consagrados são entrevistados em alguns episódios. - Rosa Espinheira passeia pelas ruas de São Paulo perguntando o que as pessoas ouvem</t>
  </si>
  <si>
    <t xml:space="preserve"> desvendando sons que rolam nos fones de ouvido e na vida das pessoas. As respostas podem criar diálogos inusitados.Artistas consagrados são entrevistados em alguns episódios.</t>
  </si>
  <si>
    <t xml:space="preserve">Ricardo Guidara</t>
  </si>
  <si>
    <t xml:space="preserve">OSQVO</t>
  </si>
  <si>
    <t xml:space="preserve">Saúde tem Cura</t>
  </si>
  <si>
    <t xml:space="preserve">Niterói de Memórias</t>
  </si>
  <si>
    <t xml:space="preserve"> - A história de Niterói se mistura com as memórias afetivas de seus moradores. Um filme em busca das muitas cidades que habitam Niterói.</t>
  </si>
  <si>
    <t xml:space="preserve"> que deixam o Brasil para uma aventura na Nova Zelândia a bordo de uma campervan: um ano do extremo norte ao extremo sul de um dos países mais espetaculares do mundo. - O casal visita crateras colapsadas</t>
  </si>
  <si>
    <t xml:space="preserve"> piscinas borbulhantes de lama vulcânica</t>
  </si>
  <si>
    <t xml:space="preserve"> fumarolas e a famosa piscina Champagne do parque Wai-O-Tapu. A descoberta de Rotorua prossegue com uma aventura através de um circuito de tirolesas pela floresta intocada da Nova Zelândia.</t>
  </si>
  <si>
    <t xml:space="preserve">Na natureza selvagem </t>
  </si>
  <si>
    <t xml:space="preserve">Tateio-me</t>
  </si>
  <si>
    <t xml:space="preserve"> Julho</t>
  </si>
  <si>
    <t xml:space="preserve"> mais de 4 meses em casa</t>
  </si>
  <si>
    <t xml:space="preserve"> sozinha. Uma mulher em isolamento social por conta da pandemia</t>
  </si>
  <si>
    <t xml:space="preserve"> há 134 sem conviver com ninguém. O que sentir? como sentir? O que acontece no mundo externo parece não fazer sentido enquanto em seu mundo</t>
  </si>
  <si>
    <t xml:space="preserve"> os sentidos transbordam. Um infinito particular transformado em filme dançado.</t>
  </si>
  <si>
    <t xml:space="preserve">Lis Schwabacher de Araripe</t>
  </si>
  <si>
    <t xml:space="preserve">Episódio 13</t>
  </si>
  <si>
    <t xml:space="preserve">Antes do Livro Didático</t>
  </si>
  <si>
    <t xml:space="preserve"> o Cocar</t>
  </si>
  <si>
    <t xml:space="preserve"> - Estudar durante a pandemia é um desafio enfrentado por crianças e jovens em todo o planeta. Para populações desassistidas</t>
  </si>
  <si>
    <t xml:space="preserve"> que vivem nas periferias ou em condições de vulnerabilidade</t>
  </si>
  <si>
    <t xml:space="preserve"> as dificuldades são ainda maiores. Mas essa barreira não retirou a esperança</t>
  </si>
  <si>
    <t xml:space="preserve"> nem o desejo de aprender dos alunos das duas únicas escolas direcionadas aos povos originários no estado do Rio Grande do Norte.</t>
  </si>
  <si>
    <t xml:space="preserve">Rodrigo Cesar Cortez De Sena</t>
  </si>
  <si>
    <t xml:space="preserve">Episódio 9</t>
  </si>
  <si>
    <t xml:space="preserve"> desvendando sons que rolam nos fones de ouvido e na vida das pessoas. As respostas podem criar diálogos inusitados.Artistas consagrados são entrevistados em alguns episódios. - Rosa Espinheira percorre as ruas de São Paulo em busca de dicas musicais. Nesse episódio ela aborda ambulantes e transeuntes nas ruas do bairro de Perdizes e vai até a praça do Por do Sol. As dicas são variadas e durante o programa são exibidos trechos de clips.</t>
  </si>
  <si>
    <t xml:space="preserve">Diário da Pandemia</t>
  </si>
  <si>
    <t xml:space="preserve"> - Devaldo</t>
  </si>
  <si>
    <t xml:space="preserve"> Soca</t>
  </si>
  <si>
    <t xml:space="preserve"> Camila</t>
  </si>
  <si>
    <t xml:space="preserve"> Dione</t>
  </si>
  <si>
    <t xml:space="preserve">  Merynha</t>
  </si>
  <si>
    <t xml:space="preserve"> Marilucia e Alexandre filmaram com seus celulares suas vivências da pandemia do Covid-19 durante os meses de maio</t>
  </si>
  <si>
    <t xml:space="preserve"> junho e julho de 2020 na favela da Rocinha</t>
  </si>
  <si>
    <t xml:space="preserve"> Rio de Janeiro-RJ. </t>
  </si>
  <si>
    <t xml:space="preserve"> que deixam o Brasil para uma aventura na Nova Zelândia a bordo de uma campervan: um ano do extremo norte ao extremo sul de um dos países mais espetaculares do mundo. - O casal pega estrada em direção à costa oeste onde fazem novas amizades e experimentam diferentes tipos de acomodação</t>
  </si>
  <si>
    <t xml:space="preserve"> de luxuosas a rústicas. Em Franz Josef</t>
  </si>
  <si>
    <t xml:space="preserve"> Vagner é desafiado a testar a sua coragem e fazer um salto de Sky Dive.</t>
  </si>
  <si>
    <t xml:space="preserve">Nômades digitais </t>
  </si>
  <si>
    <t xml:space="preserve">Zé Mário: Impactos das Mudanças Climáticas.</t>
  </si>
  <si>
    <t xml:space="preserve"> - O produtor rural Zé Mário</t>
  </si>
  <si>
    <t xml:space="preserve"> da Serra da Canastra</t>
  </si>
  <si>
    <t xml:space="preserve"> MG</t>
  </si>
  <si>
    <t xml:space="preserve"> explica os impactos das mudanças climáticas na produção agrícola da região. No momento atual</t>
  </si>
  <si>
    <t xml:space="preserve"> com alta no preço de diversos alimentos</t>
  </si>
  <si>
    <t xml:space="preserve"> cabe pensarmos sobre a importância de cuidarmos da natureza e das fontes de água.</t>
  </si>
  <si>
    <t xml:space="preserve">JULIA TELES DA SILVA</t>
  </si>
  <si>
    <t xml:space="preserve"> EMILIA TELES DA SILVA</t>
  </si>
  <si>
    <t xml:space="preserve">Meu Nome é Maalum</t>
  </si>
  <si>
    <t xml:space="preserve"> - Maalum é uma menina negra brasileira que nasce e cresce em um lar rodeado de amor e de referências afrocentradas. Logo que Maalum sai do seio de sua casa</t>
  </si>
  <si>
    <t xml:space="preserve"> ela se depara com os desafios impostos pelos discursos e práticas de uma sociedade racista. Assim que ela chega na escola</t>
  </si>
  <si>
    <t xml:space="preserve"> todos riem do seu nome. Ela não entende o porquê e</t>
  </si>
  <si>
    <t xml:space="preserve"> com ajuda da sua família</t>
  </si>
  <si>
    <t xml:space="preserve"> Maalum vai descobrir o significado e a tristeza se transforma em orgulho através da sua ancestralidade.</t>
  </si>
  <si>
    <t xml:space="preserve">Luisa Meirelles Holanda Copetti</t>
  </si>
  <si>
    <t xml:space="preserve"> que deixam o Brasil para uma aventura na Nova Zelândia a bordo de uma campervan: um ano do extremo norte ao extremo sul de um dos países mais espetaculares do mundo. - Taupo é considerada a capital do esportes de aventura da Ilha Norte e o casal quer viver todas essas emoções. Eles testam o maior bungy jump do mundo e experimentam a velocidade louca do Hukafall Jets. </t>
  </si>
  <si>
    <t xml:space="preserve">Cardápio de invenções  incomuns </t>
  </si>
  <si>
    <t xml:space="preserve"> desvendando sons que rolam nos fones de ouvido e na vida das pessoas. As respostas podem criar diálogos inusitados.Artistas consagrados são entrevistados em alguns episódios. - Rosa Espinheira percorre as ruas de São Paulo em busca de dicas musicais. Nesse episódio ela continua sua procura no bairro da Liberdade</t>
  </si>
  <si>
    <t xml:space="preserve"> na Praça do Por do Sol</t>
  </si>
  <si>
    <t xml:space="preserve"> na Galeria do Rock e aborda os transeuntes em Perdizes. Durante o programa trechos de clips são exibidos.</t>
  </si>
  <si>
    <t xml:space="preserve">Contraturno</t>
  </si>
  <si>
    <t xml:space="preserve"> - Contraturno é um documentário que acompanha a vida de Vitor e Renata</t>
  </si>
  <si>
    <t xml:space="preserve"> dois adolescentes que estudam e trabalham na cidade de Urutai</t>
  </si>
  <si>
    <t xml:space="preserve"> interior de Goiás. Com a pandemia</t>
  </si>
  <si>
    <t xml:space="preserve"> a rotina que já tornava os estudos um desafio é ainda mais revirada.</t>
  </si>
  <si>
    <t xml:space="preserve">Larissa Fernandes Santos</t>
  </si>
  <si>
    <t xml:space="preserve"> Deivid Rodrigues Mendonça</t>
  </si>
  <si>
    <t xml:space="preserve"> que deixam o Brasil para uma aventura na Nova Zelândia a bordo de uma campervan: um ano do extremo norte ao extremo sul de um dos países mais espetaculares do mundo. - O casal segue para Southland</t>
  </si>
  <si>
    <t xml:space="preserve"> onde embarca num cruzeiro pelo fiordes Milford Sounds e num passeio de jetboat num dos rios mais bonitos do mundo. Depois partem para Queenstown</t>
  </si>
  <si>
    <t xml:space="preserve"> fazem um voo de balão</t>
  </si>
  <si>
    <t xml:space="preserve"> Barbara e Vagner relembram com emoção tudo o que viveram.</t>
  </si>
  <si>
    <t xml:space="preserve">Cidade Radical</t>
  </si>
  <si>
    <t xml:space="preserve"> que deixam o Brasil para uma aventura na Nova Zelândia a bordo de uma campervan: um ano do extremo norte ao extremo sul de um dos países mais espetaculares do mundo. - O casal segue para Wanganui</t>
  </si>
  <si>
    <t xml:space="preserve"> onde se hospedam numa mansão histórica</t>
  </si>
  <si>
    <t xml:space="preserve"> situada numa pequena área de proteção da natureza. Em seguida</t>
  </si>
  <si>
    <t xml:space="preserve"> visitam o Tongariro National Park</t>
  </si>
  <si>
    <t xml:space="preserve"> onde encaram a desafiadora Tongariro Crossing</t>
  </si>
  <si>
    <t xml:space="preserve"> considerada a melhor trilha de um dia do país.</t>
  </si>
  <si>
    <t xml:space="preserve">Desafiando a temível Tongariro Crossing</t>
  </si>
  <si>
    <t xml:space="preserve">Desconectados</t>
  </si>
  <si>
    <t xml:space="preserve"> - desCONECTADOS narra os maiores desafios enfrentados pelos estudantes e educadores do Ensino Médio da única escola pública estadual de Tanque do Piauí - semiárido piauiense - durante a pandemia de Covid-19</t>
  </si>
  <si>
    <t xml:space="preserve"> onde o acesso à internet não é realidade para todos e se tornou essencial e indispensável para dar continuidade aos estudos.Uma história de luta pelo direito à educação e acesso digital</t>
  </si>
  <si>
    <t xml:space="preserve"> que revela a força das juventudes como ação transformadora de sua própria realidade.</t>
  </si>
  <si>
    <t xml:space="preserve">Marcio Roberio De Sousa Magno</t>
  </si>
</sst>
</file>

<file path=xl/styles.xml><?xml version="1.0" encoding="utf-8"?>
<styleSheet xmlns="http://schemas.openxmlformats.org/spreadsheetml/2006/main">
  <numFmts count="2">
    <numFmt numFmtId="164" formatCode="General"/>
    <numFmt numFmtId="165" formatCode="dd/mm/yy\ hh:mm"/>
  </numFmts>
  <fonts count="4">
    <font>
      <sz val="11"/>
      <color theme="1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</fonts>
  <fills count="3">
    <fill>
      <patternFill patternType="none"/>
    </fill>
    <fill>
      <patternFill patternType="gray125"/>
    </fill>
    <fill>
      <patternFill patternType="solid">
        <fgColor rgb="FF92D050"/>
        <bgColor rgb="FFC0C0C0"/>
      </patternFill>
    </fill>
  </fills>
  <borders count="1">
    <border diagonalUp="false" diagonalDown="false">
      <left/>
      <right/>
      <top/>
      <bottom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dxfs count="3">
    <dxf>
      <fill>
        <patternFill patternType="solid">
          <fgColor rgb="FF92D050"/>
          <bgColor rgb="FF000000"/>
        </patternFill>
      </fill>
    </dxf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2D05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theme/theme1.xml><?xml version="1.0" encoding="utf-8"?>
<a:theme xmlns:a="http://schemas.openxmlformats.org/drawingml/2006/main" xmlns:r="http://schemas.openxmlformats.org/officeDocument/2006/relationships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 pitchFamily="0" charset="1"/>
        <a:ea typeface=""/>
        <a:cs typeface=""/>
      </a:majorFont>
      <a:minorFont>
        <a:latin typeface="Calibri" panose="020F0502020204030204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 l="0" t="0" r="0" b="0"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 l="0" t="0" r="0" b="0"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 l="0" t="0" r="0" b="0"/>
        </a:gradFill>
      </a:bgFillStyleLst>
    </a:fmtScheme>
  </a:themeElements>
</a:them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AK1048576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pane xSplit="0" ySplit="1" topLeftCell="A2" activePane="bottomLeft" state="frozen"/>
      <selection pane="topLeft" activeCell="A1" activeCellId="0" sqref="A1"/>
      <selection pane="bottomLeft" activeCell="A2" activeCellId="0" sqref="A2"/>
    </sheetView>
  </sheetViews>
  <sheetFormatPr defaultColWidth="8.6796875" defaultRowHeight="15" customHeight="true" zeroHeight="false" outlineLevelRow="0" outlineLevelCol="0"/>
  <cols>
    <col collapsed="false" customWidth="true" hidden="false" outlineLevel="0" max="1" min="1" style="1" width="13.53"/>
    <col collapsed="false" customWidth="true" hidden="false" outlineLevel="0" max="2" min="2" style="1" width="11.53"/>
    <col collapsed="false" customWidth="true" hidden="false" outlineLevel="0" max="3" min="3" style="1" width="15.34"/>
    <col collapsed="false" customWidth="true" hidden="false" outlineLevel="0" max="4" min="4" style="1" width="52.63"/>
    <col collapsed="false" customWidth="true" hidden="false" outlineLevel="0" max="5" min="5" style="1" width="51.07"/>
    <col collapsed="false" customWidth="true" hidden="false" outlineLevel="0" max="6" min="6" style="1" width="52.63"/>
    <col collapsed="false" customWidth="true" hidden="false" outlineLevel="0" max="8" min="7" style="1" width="11.53"/>
    <col collapsed="false" customWidth="true" hidden="false" outlineLevel="0" max="9" min="9" style="1" width="56.67"/>
    <col collapsed="false" customWidth="true" hidden="false" outlineLevel="0" max="10" min="10" style="1" width="14.93"/>
    <col collapsed="false" customWidth="true" hidden="false" outlineLevel="0" max="11" min="11" style="1" width="7.83"/>
    <col collapsed="false" customWidth="true" hidden="false" outlineLevel="0" max="12" min="12" style="1" width="51.07"/>
    <col collapsed="false" customWidth="true" hidden="false" outlineLevel="0" max="13" min="13" style="1" width="10.33"/>
  </cols>
  <sheetData>
    <row r="1" customFormat="false" ht="15" hidden="false" customHeight="false" outlineLevel="0" collapsed="false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</row>
    <row r="2" customFormat="false" ht="15" hidden="false" customHeight="false" outlineLevel="0" collapsed="false">
      <c r="A2" s="1" t="s">
        <v>13</v>
      </c>
      <c r="C2" s="3" t="n">
        <v>45992.0004282407</v>
      </c>
      <c r="D2" s="1" t="s">
        <v>14</v>
      </c>
      <c r="E2" s="1" t="s">
        <v>15</v>
      </c>
      <c r="F2" s="1" t="s">
        <v>16</v>
      </c>
      <c r="G2" s="1" t="s">
        <v>17</v>
      </c>
      <c r="H2" s="1" t="s">
        <v>18</v>
      </c>
      <c r="I2" s="1" t="s">
        <v>19</v>
      </c>
      <c r="J2" s="1" t="s">
        <v>20</v>
      </c>
      <c r="K2" s="1" t="s">
        <v>21</v>
      </c>
      <c r="L2" s="1" t="s">
        <v>14</v>
      </c>
      <c r="P2" s="0" t="s">
        <v>22</v>
      </c>
      <c r="Q2" s="0" t="n">
        <v>2023</v>
      </c>
      <c r="R2" s="0" t="s">
        <v>23</v>
      </c>
      <c r="S2" s="0" t="s">
        <v>24</v>
      </c>
      <c r="T2" s="0" t="s">
        <v>25</v>
      </c>
    </row>
    <row r="3" customFormat="false" ht="15" hidden="false" customHeight="false" outlineLevel="0" collapsed="false">
      <c r="A3" s="1" t="s">
        <v>13</v>
      </c>
      <c r="C3" s="3" t="n">
        <v>45992.0422337963</v>
      </c>
      <c r="D3" s="1" t="s">
        <v>26</v>
      </c>
      <c r="E3" s="1" t="s">
        <v>27</v>
      </c>
      <c r="F3" s="1" t="s">
        <v>28</v>
      </c>
      <c r="G3" s="1" t="s">
        <v>29</v>
      </c>
      <c r="H3" s="1" t="s">
        <v>26</v>
      </c>
      <c r="L3" s="1" t="s">
        <v>22</v>
      </c>
      <c r="M3" s="1" t="n">
        <v>2014</v>
      </c>
      <c r="N3" s="0" t="s">
        <v>30</v>
      </c>
      <c r="O3" s="0" t="s">
        <v>25</v>
      </c>
    </row>
    <row r="4" customFormat="false" ht="15" hidden="false" customHeight="false" outlineLevel="0" collapsed="false">
      <c r="A4" s="1" t="s">
        <v>13</v>
      </c>
      <c r="C4" s="3" t="n">
        <v>45992.0911111111</v>
      </c>
      <c r="D4" s="1" t="s">
        <v>31</v>
      </c>
      <c r="E4" s="1" t="s">
        <v>32</v>
      </c>
      <c r="F4" s="1" t="s">
        <v>31</v>
      </c>
      <c r="J4" s="1" t="s">
        <v>22</v>
      </c>
      <c r="K4" s="1" t="n">
        <v>2025</v>
      </c>
      <c r="L4" s="1" t="s">
        <v>33</v>
      </c>
      <c r="M4" s="1" t="s">
        <v>25</v>
      </c>
    </row>
    <row r="5" customFormat="false" ht="15" hidden="false" customHeight="false" outlineLevel="0" collapsed="false">
      <c r="A5" s="1" t="s">
        <v>13</v>
      </c>
      <c r="C5" s="3" t="n">
        <v>45992.1534606482</v>
      </c>
      <c r="D5" s="1" t="s">
        <v>34</v>
      </c>
      <c r="E5" s="1" t="s">
        <v>35</v>
      </c>
      <c r="F5" s="1" t="s">
        <v>36</v>
      </c>
      <c r="G5" s="1" t="s">
        <v>37</v>
      </c>
      <c r="H5" s="1" t="s">
        <v>38</v>
      </c>
      <c r="I5" s="1" t="s">
        <v>39</v>
      </c>
      <c r="J5" s="1" t="s">
        <v>40</v>
      </c>
      <c r="K5" s="1" t="s">
        <v>41</v>
      </c>
      <c r="L5" s="1" t="s">
        <v>42</v>
      </c>
      <c r="M5" s="1" t="s">
        <v>43</v>
      </c>
      <c r="N5" s="0" t="s">
        <v>44</v>
      </c>
      <c r="O5" s="0" t="s">
        <v>34</v>
      </c>
      <c r="S5" s="0" t="s">
        <v>22</v>
      </c>
      <c r="T5" s="0" t="n">
        <v>2024</v>
      </c>
      <c r="U5" s="0" t="s">
        <v>45</v>
      </c>
      <c r="V5" s="0" t="s">
        <v>25</v>
      </c>
    </row>
    <row r="6" customFormat="false" ht="15" hidden="false" customHeight="false" outlineLevel="0" collapsed="false">
      <c r="A6" s="1" t="s">
        <v>13</v>
      </c>
      <c r="C6" s="3" t="n">
        <v>45992.2057175926</v>
      </c>
      <c r="D6" s="1" t="s">
        <v>46</v>
      </c>
      <c r="E6" s="1" t="s">
        <v>47</v>
      </c>
      <c r="F6" s="1" t="s">
        <v>48</v>
      </c>
      <c r="G6" s="1" t="s">
        <v>49</v>
      </c>
      <c r="H6" s="1" t="s">
        <v>46</v>
      </c>
      <c r="L6" s="1" t="s">
        <v>22</v>
      </c>
      <c r="M6" s="1" t="n">
        <v>2024</v>
      </c>
      <c r="N6" s="0" t="s">
        <v>50</v>
      </c>
      <c r="O6" s="0" t="s">
        <v>51</v>
      </c>
    </row>
    <row r="7" customFormat="false" ht="15" hidden="false" customHeight="false" outlineLevel="0" collapsed="false">
      <c r="A7" s="1" t="s">
        <v>13</v>
      </c>
      <c r="C7" s="3" t="n">
        <v>45992.2194444445</v>
      </c>
      <c r="D7" s="1" t="s">
        <v>52</v>
      </c>
      <c r="E7" s="1" t="s">
        <v>53</v>
      </c>
      <c r="F7" s="1" t="s">
        <v>54</v>
      </c>
      <c r="G7" s="1" t="s">
        <v>55</v>
      </c>
      <c r="H7" s="1" t="s">
        <v>56</v>
      </c>
      <c r="I7" s="1" t="s">
        <v>57</v>
      </c>
      <c r="J7" s="1" t="s">
        <v>52</v>
      </c>
      <c r="N7" s="0" t="s">
        <v>22</v>
      </c>
      <c r="O7" s="0" t="n">
        <v>2024</v>
      </c>
      <c r="P7" s="0" t="s">
        <v>58</v>
      </c>
      <c r="Q7" s="0" t="s">
        <v>51</v>
      </c>
    </row>
    <row r="8" customFormat="false" ht="15" hidden="false" customHeight="false" outlineLevel="0" collapsed="false">
      <c r="A8" s="1" t="s">
        <v>13</v>
      </c>
      <c r="C8" s="3" t="n">
        <v>45992.2404861111</v>
      </c>
      <c r="D8" s="1" t="s">
        <v>59</v>
      </c>
      <c r="E8" s="1" t="s">
        <v>60</v>
      </c>
      <c r="F8" s="1" t="s">
        <v>61</v>
      </c>
      <c r="G8" s="1" t="s">
        <v>62</v>
      </c>
      <c r="H8" s="1" t="s">
        <v>59</v>
      </c>
      <c r="L8" s="1" t="s">
        <v>22</v>
      </c>
      <c r="M8" s="1" t="n">
        <v>2023</v>
      </c>
      <c r="N8" s="0" t="s">
        <v>63</v>
      </c>
      <c r="O8" s="0" t="s">
        <v>25</v>
      </c>
    </row>
    <row r="9" customFormat="false" ht="15" hidden="false" customHeight="false" outlineLevel="0" collapsed="false">
      <c r="A9" s="1" t="s">
        <v>13</v>
      </c>
      <c r="C9" s="3" t="n">
        <v>45992.3038888889</v>
      </c>
      <c r="D9" s="1" t="s">
        <v>46</v>
      </c>
      <c r="E9" s="1" t="s">
        <v>47</v>
      </c>
      <c r="F9" s="1" t="s">
        <v>48</v>
      </c>
      <c r="G9" s="1" t="s">
        <v>49</v>
      </c>
      <c r="H9" s="1" t="s">
        <v>46</v>
      </c>
      <c r="L9" s="1" t="s">
        <v>22</v>
      </c>
      <c r="M9" s="1" t="n">
        <v>2024</v>
      </c>
      <c r="N9" s="0" t="s">
        <v>50</v>
      </c>
      <c r="O9" s="0" t="s">
        <v>51</v>
      </c>
    </row>
    <row r="10" customFormat="false" ht="15" hidden="false" customHeight="false" outlineLevel="0" collapsed="false">
      <c r="A10" s="1" t="s">
        <v>13</v>
      </c>
      <c r="C10" s="3" t="n">
        <v>45992.3172916667</v>
      </c>
      <c r="D10" s="1" t="s">
        <v>64</v>
      </c>
      <c r="E10" s="1" t="s">
        <v>65</v>
      </c>
      <c r="F10" s="1" t="s">
        <v>66</v>
      </c>
      <c r="G10" s="1" t="s">
        <v>67</v>
      </c>
      <c r="H10" s="1" t="s">
        <v>68</v>
      </c>
      <c r="I10" s="1" t="s">
        <v>69</v>
      </c>
      <c r="J10" s="1" t="s">
        <v>70</v>
      </c>
      <c r="K10" s="1" t="s">
        <v>71</v>
      </c>
      <c r="L10" s="1" t="s">
        <v>72</v>
      </c>
      <c r="M10" s="1" t="s">
        <v>73</v>
      </c>
      <c r="N10" s="0" t="s">
        <v>74</v>
      </c>
      <c r="O10" s="0" t="s">
        <v>64</v>
      </c>
      <c r="P10" s="0" t="n">
        <v>1</v>
      </c>
      <c r="Q10" s="0" t="n">
        <v>2</v>
      </c>
      <c r="R10" s="0" t="s">
        <v>75</v>
      </c>
      <c r="S10" s="0" t="s">
        <v>76</v>
      </c>
      <c r="T10" s="0" t="n">
        <v>2023</v>
      </c>
      <c r="U10" s="0" t="s">
        <v>77</v>
      </c>
      <c r="V10" s="0" t="s">
        <v>78</v>
      </c>
    </row>
    <row r="11" customFormat="false" ht="15" hidden="false" customHeight="false" outlineLevel="0" collapsed="false">
      <c r="A11" s="1" t="s">
        <v>13</v>
      </c>
      <c r="C11" s="3" t="n">
        <v>45992.3371643519</v>
      </c>
      <c r="D11" s="1" t="s">
        <v>79</v>
      </c>
      <c r="E11" s="1" t="s">
        <v>80</v>
      </c>
      <c r="F11" s="1" t="s">
        <v>81</v>
      </c>
      <c r="G11" s="1" t="s">
        <v>82</v>
      </c>
      <c r="H11" s="1" t="s">
        <v>83</v>
      </c>
      <c r="I11" s="1" t="s">
        <v>84</v>
      </c>
      <c r="J11" s="1" t="s">
        <v>85</v>
      </c>
      <c r="K11" s="1" t="s">
        <v>86</v>
      </c>
      <c r="L11" s="1" t="s">
        <v>87</v>
      </c>
      <c r="M11" s="1" t="s">
        <v>88</v>
      </c>
      <c r="N11" s="0" t="s">
        <v>89</v>
      </c>
      <c r="O11" s="0" t="s">
        <v>90</v>
      </c>
      <c r="P11" s="0" t="s">
        <v>91</v>
      </c>
      <c r="Q11" s="0" t="s">
        <v>92</v>
      </c>
      <c r="R11" s="0" t="s">
        <v>93</v>
      </c>
      <c r="S11" s="0" t="s">
        <v>94</v>
      </c>
      <c r="T11" s="0" t="s">
        <v>79</v>
      </c>
      <c r="U11" s="0" t="n">
        <v>1</v>
      </c>
      <c r="V11" s="0" t="n">
        <v>4</v>
      </c>
      <c r="W11" s="0" t="s">
        <v>95</v>
      </c>
      <c r="X11" s="0" t="s">
        <v>76</v>
      </c>
      <c r="Y11" s="0" t="n">
        <v>2024</v>
      </c>
      <c r="Z11" s="0" t="s">
        <v>96</v>
      </c>
      <c r="AA11" s="0" t="s">
        <v>97</v>
      </c>
      <c r="AB11" s="0" t="s">
        <v>98</v>
      </c>
    </row>
    <row r="12" customFormat="false" ht="15" hidden="false" customHeight="false" outlineLevel="0" collapsed="false">
      <c r="A12" s="1" t="s">
        <v>13</v>
      </c>
      <c r="C12" s="3" t="n">
        <v>45992.3793981482</v>
      </c>
      <c r="D12" s="1" t="s">
        <v>99</v>
      </c>
      <c r="E12" s="1" t="s">
        <v>100</v>
      </c>
      <c r="F12" s="1" t="s">
        <v>101</v>
      </c>
      <c r="G12" s="1" t="s">
        <v>102</v>
      </c>
      <c r="H12" s="1" t="s">
        <v>103</v>
      </c>
      <c r="I12" s="1" t="s">
        <v>104</v>
      </c>
      <c r="J12" s="1" t="s">
        <v>105</v>
      </c>
      <c r="K12" s="1" t="s">
        <v>106</v>
      </c>
      <c r="L12" s="1" t="s">
        <v>107</v>
      </c>
      <c r="M12" s="1" t="s">
        <v>108</v>
      </c>
      <c r="N12" s="0" t="s">
        <v>109</v>
      </c>
      <c r="O12" s="0" t="s">
        <v>110</v>
      </c>
      <c r="P12" s="0" t="s">
        <v>111</v>
      </c>
      <c r="Q12" s="0" t="s">
        <v>112</v>
      </c>
      <c r="R12" s="0" t="s">
        <v>113</v>
      </c>
      <c r="S12" s="0" t="s">
        <v>99</v>
      </c>
      <c r="T12" s="0" t="n">
        <v>6</v>
      </c>
      <c r="U12" s="0" t="n">
        <v>10</v>
      </c>
      <c r="V12" s="0" t="s">
        <v>114</v>
      </c>
      <c r="W12" s="0" t="s">
        <v>115</v>
      </c>
      <c r="X12" s="0" t="s">
        <v>116</v>
      </c>
      <c r="Y12" s="0" t="s">
        <v>76</v>
      </c>
      <c r="Z12" s="0" t="n">
        <v>2024</v>
      </c>
      <c r="AA12" s="0" t="s">
        <v>117</v>
      </c>
      <c r="AB12" s="0" t="s">
        <v>118</v>
      </c>
      <c r="AC12" s="0" t="s">
        <v>119</v>
      </c>
    </row>
    <row r="13" customFormat="false" ht="15" hidden="false" customHeight="false" outlineLevel="0" collapsed="false">
      <c r="A13" s="1" t="s">
        <v>13</v>
      </c>
      <c r="C13" s="3" t="n">
        <v>45992.3997222222</v>
      </c>
      <c r="D13" s="1" t="s">
        <v>120</v>
      </c>
      <c r="E13" s="1" t="s">
        <v>121</v>
      </c>
      <c r="F13" s="1" t="s">
        <v>122</v>
      </c>
      <c r="G13" s="1" t="s">
        <v>123</v>
      </c>
      <c r="H13" s="1" t="s">
        <v>124</v>
      </c>
      <c r="I13" s="1" t="s">
        <v>125</v>
      </c>
      <c r="J13" s="1" t="s">
        <v>126</v>
      </c>
      <c r="K13" s="1" t="s">
        <v>127</v>
      </c>
      <c r="L13" s="1" t="s">
        <v>128</v>
      </c>
      <c r="M13" s="1" t="s">
        <v>129</v>
      </c>
      <c r="N13" s="0" t="s">
        <v>130</v>
      </c>
      <c r="O13" s="0" t="s">
        <v>120</v>
      </c>
      <c r="P13" s="0" t="n">
        <v>1</v>
      </c>
      <c r="Q13" s="0" t="n">
        <v>5</v>
      </c>
      <c r="R13" s="0" t="s">
        <v>131</v>
      </c>
      <c r="S13" s="0" t="s">
        <v>76</v>
      </c>
      <c r="T13" s="0" t="n">
        <v>2023</v>
      </c>
      <c r="U13" s="0" t="s">
        <v>132</v>
      </c>
      <c r="V13" s="0" t="s">
        <v>133</v>
      </c>
      <c r="W13" s="0" t="s">
        <v>134</v>
      </c>
      <c r="X13" s="0" t="s">
        <v>135</v>
      </c>
    </row>
    <row r="14" customFormat="false" ht="15" hidden="false" customHeight="false" outlineLevel="0" collapsed="false">
      <c r="A14" s="1" t="s">
        <v>13</v>
      </c>
      <c r="C14" s="3" t="n">
        <v>45992.4208101852</v>
      </c>
      <c r="D14" s="1" t="s">
        <v>136</v>
      </c>
      <c r="E14" s="1" t="s">
        <v>137</v>
      </c>
      <c r="F14" s="1" t="s">
        <v>138</v>
      </c>
      <c r="G14" s="1" t="s">
        <v>139</v>
      </c>
      <c r="H14" s="1" t="s">
        <v>140</v>
      </c>
      <c r="I14" s="1" t="s">
        <v>141</v>
      </c>
      <c r="J14" s="1" t="s">
        <v>142</v>
      </c>
      <c r="K14" s="1" t="s">
        <v>143</v>
      </c>
      <c r="L14" s="1" t="s">
        <v>144</v>
      </c>
      <c r="M14" s="1" t="s">
        <v>136</v>
      </c>
      <c r="N14" s="0" t="s">
        <v>137</v>
      </c>
      <c r="O14" s="0" t="n">
        <v>1</v>
      </c>
      <c r="P14" s="0" t="n">
        <v>1</v>
      </c>
      <c r="Q14" s="0" t="s">
        <v>145</v>
      </c>
      <c r="R14" s="0" t="s">
        <v>76</v>
      </c>
      <c r="S14" s="0" t="n">
        <v>2023</v>
      </c>
      <c r="T14" s="0" t="s">
        <v>146</v>
      </c>
      <c r="U14" s="0" t="s">
        <v>147</v>
      </c>
    </row>
    <row r="15" customFormat="false" ht="15" hidden="false" customHeight="false" outlineLevel="0" collapsed="false">
      <c r="A15" s="1" t="s">
        <v>13</v>
      </c>
      <c r="C15" s="3" t="n">
        <v>45992.4414699074</v>
      </c>
      <c r="D15" s="1" t="s">
        <v>148</v>
      </c>
      <c r="E15" s="1" t="s">
        <v>149</v>
      </c>
      <c r="F15" s="1" t="s">
        <v>150</v>
      </c>
      <c r="G15" s="1" t="s">
        <v>151</v>
      </c>
      <c r="H15" s="1" t="s">
        <v>152</v>
      </c>
      <c r="I15" s="1" t="s">
        <v>153</v>
      </c>
      <c r="J15" s="1" t="s">
        <v>154</v>
      </c>
      <c r="K15" s="1" t="s">
        <v>155</v>
      </c>
      <c r="L15" s="1" t="s">
        <v>156</v>
      </c>
      <c r="M15" s="1" t="s">
        <v>157</v>
      </c>
      <c r="N15" s="0" t="s">
        <v>158</v>
      </c>
      <c r="O15" s="0" t="s">
        <v>159</v>
      </c>
      <c r="P15" s="0" t="s">
        <v>160</v>
      </c>
      <c r="Q15" s="0" t="s">
        <v>161</v>
      </c>
      <c r="R15" s="0" t="s">
        <v>162</v>
      </c>
      <c r="S15" s="0" t="s">
        <v>163</v>
      </c>
      <c r="T15" s="0" t="s">
        <v>164</v>
      </c>
      <c r="U15" s="0" t="s">
        <v>165</v>
      </c>
      <c r="V15" s="0" t="s">
        <v>166</v>
      </c>
      <c r="W15" s="0" t="s">
        <v>148</v>
      </c>
      <c r="X15" s="0" t="n">
        <v>1</v>
      </c>
      <c r="Y15" s="0" t="n">
        <v>3</v>
      </c>
      <c r="Z15" s="0" t="s">
        <v>167</v>
      </c>
      <c r="AA15" s="0" t="s">
        <v>76</v>
      </c>
      <c r="AB15" s="0" t="n">
        <v>2024</v>
      </c>
      <c r="AC15" s="0" t="s">
        <v>96</v>
      </c>
      <c r="AD15" s="0" t="s">
        <v>97</v>
      </c>
      <c r="AE15" s="0" t="s">
        <v>168</v>
      </c>
    </row>
    <row r="16" customFormat="false" ht="15" hidden="false" customHeight="false" outlineLevel="0" collapsed="false">
      <c r="A16" s="1" t="s">
        <v>13</v>
      </c>
      <c r="C16" s="3" t="n">
        <v>45992.4833912037</v>
      </c>
      <c r="D16" s="1" t="s">
        <v>169</v>
      </c>
      <c r="E16" s="1" t="s">
        <v>170</v>
      </c>
      <c r="F16" s="1" t="s">
        <v>171</v>
      </c>
      <c r="G16" s="1" t="s">
        <v>172</v>
      </c>
      <c r="H16" s="1" t="s">
        <v>169</v>
      </c>
      <c r="I16" s="1" t="n">
        <v>1</v>
      </c>
      <c r="J16" s="1" t="n">
        <v>3</v>
      </c>
      <c r="K16" s="1" t="s">
        <v>173</v>
      </c>
      <c r="L16" s="1" t="s">
        <v>76</v>
      </c>
      <c r="M16" s="1" t="n">
        <v>2014</v>
      </c>
      <c r="N16" s="0" t="s">
        <v>174</v>
      </c>
      <c r="O16" s="0" t="s">
        <v>175</v>
      </c>
    </row>
    <row r="17" customFormat="false" ht="15" hidden="false" customHeight="false" outlineLevel="0" collapsed="false">
      <c r="A17" s="1" t="s">
        <v>13</v>
      </c>
      <c r="C17" s="3" t="n">
        <v>45992.5042476852</v>
      </c>
      <c r="D17" s="1" t="s">
        <v>176</v>
      </c>
      <c r="E17" s="1" t="s">
        <v>177</v>
      </c>
      <c r="F17" s="1" t="s">
        <v>178</v>
      </c>
      <c r="G17" s="1" t="s">
        <v>179</v>
      </c>
      <c r="H17" s="1" t="s">
        <v>180</v>
      </c>
      <c r="I17" s="1" t="s">
        <v>181</v>
      </c>
      <c r="J17" s="1" t="s">
        <v>182</v>
      </c>
      <c r="K17" s="1" t="s">
        <v>183</v>
      </c>
      <c r="L17" s="1" t="s">
        <v>184</v>
      </c>
      <c r="M17" s="1" t="s">
        <v>176</v>
      </c>
      <c r="Q17" s="0" t="s">
        <v>22</v>
      </c>
      <c r="R17" s="0" t="n">
        <v>1980</v>
      </c>
      <c r="S17" s="0" t="s">
        <v>30</v>
      </c>
      <c r="T17" s="0" t="s">
        <v>25</v>
      </c>
    </row>
    <row r="18" customFormat="false" ht="15" hidden="false" customHeight="false" outlineLevel="0" collapsed="false">
      <c r="A18" s="1" t="s">
        <v>13</v>
      </c>
      <c r="C18" s="3" t="n">
        <v>45992.5806712963</v>
      </c>
      <c r="D18" s="1" t="s">
        <v>185</v>
      </c>
      <c r="E18" s="1" t="s">
        <v>186</v>
      </c>
      <c r="F18" s="1" t="s">
        <v>187</v>
      </c>
      <c r="G18" s="1" t="s">
        <v>188</v>
      </c>
      <c r="H18" s="1" t="s">
        <v>189</v>
      </c>
      <c r="I18" s="1" t="s">
        <v>185</v>
      </c>
      <c r="M18" s="1" t="s">
        <v>22</v>
      </c>
      <c r="N18" s="0" t="n">
        <v>1999</v>
      </c>
      <c r="O18" s="0" t="s">
        <v>190</v>
      </c>
      <c r="P18" s="0" t="s">
        <v>51</v>
      </c>
    </row>
    <row r="19" customFormat="false" ht="15" hidden="false" customHeight="false" outlineLevel="0" collapsed="false">
      <c r="A19" s="1" t="s">
        <v>13</v>
      </c>
      <c r="C19" s="3" t="n">
        <v>45992.5908796296</v>
      </c>
      <c r="D19" s="1" t="s">
        <v>191</v>
      </c>
      <c r="E19" s="1" t="s">
        <v>192</v>
      </c>
      <c r="F19" s="1" t="s">
        <v>193</v>
      </c>
      <c r="G19" s="1" t="s">
        <v>194</v>
      </c>
      <c r="H19" s="1" t="s">
        <v>195</v>
      </c>
      <c r="I19" s="1" t="s">
        <v>191</v>
      </c>
      <c r="M19" s="1" t="s">
        <v>22</v>
      </c>
      <c r="N19" s="0" t="n">
        <v>2025</v>
      </c>
      <c r="O19" s="0" t="s">
        <v>196</v>
      </c>
      <c r="P19" s="0" t="s">
        <v>51</v>
      </c>
    </row>
    <row r="20" customFormat="false" ht="15" hidden="false" customHeight="false" outlineLevel="0" collapsed="false">
      <c r="A20" s="1" t="s">
        <v>13</v>
      </c>
      <c r="C20" s="3" t="n">
        <v>45992.6082986111</v>
      </c>
      <c r="D20" s="1" t="s">
        <v>31</v>
      </c>
      <c r="E20" s="1" t="s">
        <v>32</v>
      </c>
      <c r="F20" s="1" t="s">
        <v>31</v>
      </c>
      <c r="J20" s="1" t="s">
        <v>22</v>
      </c>
      <c r="K20" s="1" t="n">
        <v>2025</v>
      </c>
      <c r="L20" s="1" t="s">
        <v>33</v>
      </c>
      <c r="M20" s="1" t="s">
        <v>25</v>
      </c>
    </row>
    <row r="21" customFormat="false" ht="15" hidden="false" customHeight="false" outlineLevel="0" collapsed="false">
      <c r="A21" s="1" t="s">
        <v>13</v>
      </c>
      <c r="C21" s="3" t="n">
        <v>45992.670787037</v>
      </c>
      <c r="D21" s="1" t="s">
        <v>64</v>
      </c>
      <c r="E21" s="1" t="s">
        <v>65</v>
      </c>
      <c r="F21" s="1" t="s">
        <v>66</v>
      </c>
      <c r="G21" s="1" t="s">
        <v>67</v>
      </c>
      <c r="H21" s="1" t="s">
        <v>68</v>
      </c>
      <c r="I21" s="1" t="s">
        <v>69</v>
      </c>
      <c r="J21" s="1" t="s">
        <v>70</v>
      </c>
      <c r="K21" s="1" t="s">
        <v>71</v>
      </c>
      <c r="L21" s="1" t="s">
        <v>72</v>
      </c>
      <c r="M21" s="1" t="s">
        <v>73</v>
      </c>
      <c r="N21" s="0" t="s">
        <v>197</v>
      </c>
      <c r="O21" s="0" t="s">
        <v>64</v>
      </c>
      <c r="P21" s="0" t="n">
        <v>1</v>
      </c>
      <c r="Q21" s="0" t="n">
        <v>1</v>
      </c>
      <c r="R21" s="0" t="s">
        <v>198</v>
      </c>
      <c r="S21" s="0" t="s">
        <v>76</v>
      </c>
      <c r="T21" s="0" t="n">
        <v>2023</v>
      </c>
      <c r="U21" s="0" t="s">
        <v>77</v>
      </c>
      <c r="V21" s="0" t="s">
        <v>78</v>
      </c>
    </row>
    <row r="22" customFormat="false" ht="15" hidden="false" customHeight="false" outlineLevel="0" collapsed="false">
      <c r="A22" s="1" t="s">
        <v>13</v>
      </c>
      <c r="C22" s="3" t="n">
        <v>45992.6915393519</v>
      </c>
      <c r="D22" s="1" t="s">
        <v>148</v>
      </c>
      <c r="E22" s="1" t="s">
        <v>149</v>
      </c>
      <c r="F22" s="1" t="s">
        <v>150</v>
      </c>
      <c r="G22" s="1" t="s">
        <v>151</v>
      </c>
      <c r="H22" s="1" t="s">
        <v>152</v>
      </c>
      <c r="I22" s="1" t="s">
        <v>153</v>
      </c>
      <c r="J22" s="1" t="s">
        <v>154</v>
      </c>
      <c r="K22" s="1" t="s">
        <v>155</v>
      </c>
      <c r="L22" s="1" t="s">
        <v>156</v>
      </c>
      <c r="M22" s="1" t="s">
        <v>157</v>
      </c>
      <c r="N22" s="0" t="s">
        <v>199</v>
      </c>
      <c r="O22" s="0" t="s">
        <v>200</v>
      </c>
      <c r="P22" s="0" t="s">
        <v>201</v>
      </c>
      <c r="Q22" s="0" t="s">
        <v>202</v>
      </c>
      <c r="R22" s="0" t="s">
        <v>203</v>
      </c>
      <c r="S22" s="0" t="s">
        <v>204</v>
      </c>
      <c r="T22" s="0" t="s">
        <v>205</v>
      </c>
      <c r="U22" s="0" t="s">
        <v>148</v>
      </c>
      <c r="V22" s="0" t="n">
        <v>1</v>
      </c>
      <c r="W22" s="0" t="n">
        <v>2</v>
      </c>
      <c r="X22" s="0" t="s">
        <v>206</v>
      </c>
      <c r="Y22" s="0" t="s">
        <v>76</v>
      </c>
      <c r="Z22" s="0" t="n">
        <v>2024</v>
      </c>
      <c r="AA22" s="0" t="s">
        <v>96</v>
      </c>
      <c r="AB22" s="0" t="s">
        <v>97</v>
      </c>
      <c r="AC22" s="0" t="s">
        <v>168</v>
      </c>
    </row>
    <row r="23" customFormat="false" ht="15" hidden="false" customHeight="false" outlineLevel="0" collapsed="false">
      <c r="A23" s="1" t="s">
        <v>13</v>
      </c>
      <c r="C23" s="3" t="n">
        <v>45992.7334606481</v>
      </c>
      <c r="D23" s="1" t="s">
        <v>207</v>
      </c>
      <c r="E23" s="1" t="s">
        <v>208</v>
      </c>
      <c r="F23" s="1" t="s">
        <v>209</v>
      </c>
      <c r="G23" s="1" t="s">
        <v>210</v>
      </c>
      <c r="H23" s="1" t="s">
        <v>211</v>
      </c>
      <c r="I23" s="1" t="s">
        <v>212</v>
      </c>
      <c r="J23" s="1" t="s">
        <v>213</v>
      </c>
      <c r="K23" s="1" t="s">
        <v>214</v>
      </c>
      <c r="L23" s="1" t="s">
        <v>215</v>
      </c>
      <c r="M23" s="1" t="s">
        <v>216</v>
      </c>
      <c r="N23" s="0" t="s">
        <v>217</v>
      </c>
      <c r="O23" s="0" t="s">
        <v>207</v>
      </c>
      <c r="P23" s="0" t="s">
        <v>208</v>
      </c>
      <c r="Q23" s="0" t="n">
        <v>1</v>
      </c>
      <c r="R23" s="0" t="n">
        <v>11</v>
      </c>
      <c r="S23" s="0" t="s">
        <v>218</v>
      </c>
      <c r="T23" s="0" t="s">
        <v>76</v>
      </c>
      <c r="U23" s="0" t="n">
        <v>2022</v>
      </c>
      <c r="V23" s="0" t="s">
        <v>219</v>
      </c>
      <c r="W23" s="0" t="s">
        <v>220</v>
      </c>
    </row>
    <row r="24" customFormat="false" ht="15" hidden="false" customHeight="false" outlineLevel="0" collapsed="false">
      <c r="A24" s="1" t="s">
        <v>13</v>
      </c>
      <c r="C24" s="3" t="n">
        <v>45992.7539699074</v>
      </c>
      <c r="D24" s="1" t="s">
        <v>99</v>
      </c>
      <c r="E24" s="1" t="s">
        <v>100</v>
      </c>
      <c r="F24" s="1" t="s">
        <v>101</v>
      </c>
      <c r="G24" s="1" t="s">
        <v>102</v>
      </c>
      <c r="H24" s="1" t="s">
        <v>103</v>
      </c>
      <c r="I24" s="1" t="s">
        <v>104</v>
      </c>
      <c r="J24" s="1" t="s">
        <v>221</v>
      </c>
      <c r="K24" s="1" t="s">
        <v>222</v>
      </c>
      <c r="L24" s="1" t="s">
        <v>223</v>
      </c>
      <c r="M24" s="1" t="s">
        <v>224</v>
      </c>
      <c r="N24" s="0" t="s">
        <v>225</v>
      </c>
      <c r="O24" s="0" t="s">
        <v>99</v>
      </c>
      <c r="P24" s="0" t="n">
        <v>6</v>
      </c>
      <c r="Q24" s="0" t="n">
        <v>13</v>
      </c>
      <c r="R24" s="0" t="s">
        <v>226</v>
      </c>
      <c r="S24" s="0" t="s">
        <v>76</v>
      </c>
      <c r="T24" s="0" t="n">
        <v>2024</v>
      </c>
      <c r="U24" s="0" t="s">
        <v>117</v>
      </c>
      <c r="V24" s="0" t="s">
        <v>118</v>
      </c>
      <c r="W24" s="0" t="s">
        <v>119</v>
      </c>
    </row>
    <row r="25" customFormat="false" ht="15" hidden="false" customHeight="false" outlineLevel="0" collapsed="false">
      <c r="A25" s="1" t="s">
        <v>13</v>
      </c>
      <c r="C25" s="3" t="n">
        <v>45992.7750347222</v>
      </c>
      <c r="D25" s="1" t="s">
        <v>227</v>
      </c>
      <c r="E25" s="1" t="s">
        <v>228</v>
      </c>
      <c r="F25" s="1" t="s">
        <v>229</v>
      </c>
      <c r="G25" s="1" t="s">
        <v>230</v>
      </c>
      <c r="H25" s="1" t="s">
        <v>231</v>
      </c>
      <c r="I25" s="1" t="s">
        <v>232</v>
      </c>
      <c r="J25" s="1" t="s">
        <v>233</v>
      </c>
      <c r="K25" s="1" t="s">
        <v>234</v>
      </c>
      <c r="L25" s="1" t="s">
        <v>235</v>
      </c>
      <c r="M25" s="1" t="s">
        <v>236</v>
      </c>
      <c r="N25" s="0" t="s">
        <v>237</v>
      </c>
      <c r="O25" s="0" t="s">
        <v>238</v>
      </c>
      <c r="P25" s="0" t="s">
        <v>239</v>
      </c>
      <c r="Q25" s="0" t="s">
        <v>240</v>
      </c>
      <c r="R25" s="0" t="s">
        <v>241</v>
      </c>
      <c r="S25" s="0" t="s">
        <v>227</v>
      </c>
      <c r="T25" s="0" t="n">
        <v>1</v>
      </c>
      <c r="U25" s="0" t="n">
        <v>4</v>
      </c>
      <c r="V25" s="0" t="s">
        <v>242</v>
      </c>
      <c r="W25" s="0" t="s">
        <v>76</v>
      </c>
      <c r="X25" s="0" t="n">
        <v>2024</v>
      </c>
      <c r="Y25" s="0" t="s">
        <v>243</v>
      </c>
      <c r="Z25" s="0" t="s">
        <v>244</v>
      </c>
    </row>
    <row r="26" customFormat="false" ht="15" hidden="false" customHeight="false" outlineLevel="0" collapsed="false">
      <c r="A26" s="1" t="s">
        <v>13</v>
      </c>
      <c r="C26" s="3" t="n">
        <v>45992.7957638889</v>
      </c>
      <c r="D26" s="1" t="s">
        <v>245</v>
      </c>
      <c r="E26" s="1" t="s">
        <v>246</v>
      </c>
      <c r="F26" s="1" t="s">
        <v>247</v>
      </c>
      <c r="G26" s="1" t="s">
        <v>248</v>
      </c>
      <c r="H26" s="1" t="s">
        <v>249</v>
      </c>
      <c r="I26" s="1" t="s">
        <v>250</v>
      </c>
      <c r="J26" s="1" t="s">
        <v>245</v>
      </c>
      <c r="K26" s="1" t="n">
        <v>1</v>
      </c>
      <c r="L26" s="1" t="n">
        <v>1</v>
      </c>
      <c r="M26" s="1" t="s">
        <v>251</v>
      </c>
      <c r="N26" s="0" t="s">
        <v>76</v>
      </c>
      <c r="O26" s="0" t="n">
        <v>2022</v>
      </c>
      <c r="P26" s="0" t="s">
        <v>252</v>
      </c>
      <c r="Q26" s="0" t="s">
        <v>253</v>
      </c>
    </row>
    <row r="27" customFormat="false" ht="15" hidden="false" customHeight="false" outlineLevel="0" collapsed="false">
      <c r="A27" s="1" t="s">
        <v>13</v>
      </c>
      <c r="C27" s="3" t="n">
        <v>45992.8060185185</v>
      </c>
      <c r="D27" s="1" t="s">
        <v>245</v>
      </c>
      <c r="E27" s="1" t="s">
        <v>246</v>
      </c>
      <c r="F27" s="1" t="s">
        <v>254</v>
      </c>
      <c r="G27" s="1" t="s">
        <v>255</v>
      </c>
      <c r="H27" s="1" t="s">
        <v>256</v>
      </c>
      <c r="I27" s="1" t="s">
        <v>257</v>
      </c>
      <c r="J27" s="1" t="s">
        <v>245</v>
      </c>
      <c r="K27" s="1" t="n">
        <v>1</v>
      </c>
      <c r="L27" s="1" t="n">
        <v>2</v>
      </c>
      <c r="M27" s="1" t="s">
        <v>258</v>
      </c>
      <c r="N27" s="0" t="s">
        <v>76</v>
      </c>
      <c r="O27" s="0" t="n">
        <v>2022</v>
      </c>
      <c r="P27" s="0" t="s">
        <v>252</v>
      </c>
      <c r="Q27" s="0" t="s">
        <v>253</v>
      </c>
    </row>
    <row r="28" customFormat="false" ht="15" hidden="false" customHeight="false" outlineLevel="0" collapsed="false">
      <c r="A28" s="1" t="s">
        <v>13</v>
      </c>
      <c r="C28" s="3" t="n">
        <v>45992.816400463</v>
      </c>
      <c r="D28" s="1" t="s">
        <v>136</v>
      </c>
      <c r="E28" s="1" t="s">
        <v>137</v>
      </c>
      <c r="F28" s="1" t="s">
        <v>138</v>
      </c>
      <c r="G28" s="1" t="s">
        <v>139</v>
      </c>
      <c r="H28" s="1" t="s">
        <v>140</v>
      </c>
      <c r="I28" s="1" t="s">
        <v>259</v>
      </c>
      <c r="J28" s="1" t="s">
        <v>260</v>
      </c>
      <c r="K28" s="1" t="s">
        <v>261</v>
      </c>
      <c r="L28" s="1" t="s">
        <v>136</v>
      </c>
      <c r="M28" s="1" t="s">
        <v>137</v>
      </c>
      <c r="N28" s="0" t="n">
        <v>1</v>
      </c>
      <c r="O28" s="0" t="n">
        <v>9</v>
      </c>
      <c r="P28" s="0" t="s">
        <v>262</v>
      </c>
      <c r="Q28" s="0" t="s">
        <v>76</v>
      </c>
      <c r="R28" s="0" t="n">
        <v>2023</v>
      </c>
      <c r="S28" s="0" t="s">
        <v>146</v>
      </c>
      <c r="T28" s="0" t="s">
        <v>147</v>
      </c>
    </row>
    <row r="29" customFormat="false" ht="15" hidden="false" customHeight="false" outlineLevel="0" collapsed="false">
      <c r="A29" s="1" t="s">
        <v>13</v>
      </c>
      <c r="C29" s="3" t="n">
        <v>45992.837349537</v>
      </c>
      <c r="D29" s="1" t="s">
        <v>227</v>
      </c>
      <c r="E29" s="1" t="s">
        <v>228</v>
      </c>
      <c r="F29" s="1" t="s">
        <v>229</v>
      </c>
      <c r="G29" s="1" t="s">
        <v>230</v>
      </c>
      <c r="H29" s="1" t="s">
        <v>231</v>
      </c>
      <c r="I29" s="1" t="s">
        <v>232</v>
      </c>
      <c r="J29" s="1" t="s">
        <v>233</v>
      </c>
      <c r="K29" s="1" t="s">
        <v>234</v>
      </c>
      <c r="L29" s="1" t="s">
        <v>235</v>
      </c>
      <c r="M29" s="1" t="s">
        <v>263</v>
      </c>
      <c r="N29" s="0" t="s">
        <v>264</v>
      </c>
      <c r="O29" s="0" t="s">
        <v>265</v>
      </c>
      <c r="P29" s="0" t="s">
        <v>266</v>
      </c>
      <c r="Q29" s="0" t="s">
        <v>267</v>
      </c>
      <c r="R29" s="0" t="s">
        <v>268</v>
      </c>
      <c r="S29" s="0" t="s">
        <v>269</v>
      </c>
      <c r="T29" s="0" t="s">
        <v>270</v>
      </c>
      <c r="U29" s="0" t="s">
        <v>271</v>
      </c>
      <c r="V29" s="0" t="s">
        <v>272</v>
      </c>
      <c r="W29" s="0" t="s">
        <v>273</v>
      </c>
      <c r="X29" s="0" t="s">
        <v>227</v>
      </c>
      <c r="Y29" s="0" t="n">
        <v>1</v>
      </c>
      <c r="Z29" s="0" t="n">
        <v>3</v>
      </c>
      <c r="AA29" s="0" t="s">
        <v>274</v>
      </c>
      <c r="AB29" s="0" t="s">
        <v>76</v>
      </c>
      <c r="AC29" s="0" t="n">
        <v>2024</v>
      </c>
      <c r="AD29" s="0" t="s">
        <v>243</v>
      </c>
      <c r="AE29" s="0" t="s">
        <v>244</v>
      </c>
    </row>
    <row r="30" customFormat="false" ht="15" hidden="false" customHeight="false" outlineLevel="0" collapsed="false">
      <c r="A30" s="1" t="s">
        <v>13</v>
      </c>
      <c r="C30" s="3" t="n">
        <v>45992.8582175926</v>
      </c>
      <c r="D30" s="1" t="s">
        <v>79</v>
      </c>
      <c r="E30" s="1" t="s">
        <v>80</v>
      </c>
      <c r="F30" s="1" t="s">
        <v>81</v>
      </c>
      <c r="G30" s="1" t="s">
        <v>82</v>
      </c>
      <c r="H30" s="1" t="s">
        <v>83</v>
      </c>
      <c r="I30" s="1" t="s">
        <v>84</v>
      </c>
      <c r="J30" s="1" t="s">
        <v>85</v>
      </c>
      <c r="K30" s="1" t="s">
        <v>86</v>
      </c>
      <c r="L30" s="1" t="s">
        <v>87</v>
      </c>
      <c r="M30" s="1" t="s">
        <v>88</v>
      </c>
      <c r="N30" s="0" t="s">
        <v>89</v>
      </c>
      <c r="O30" s="0" t="s">
        <v>90</v>
      </c>
      <c r="P30" s="0" t="s">
        <v>91</v>
      </c>
      <c r="Q30" s="0" t="s">
        <v>92</v>
      </c>
      <c r="R30" s="0" t="s">
        <v>93</v>
      </c>
      <c r="S30" s="0" t="s">
        <v>94</v>
      </c>
      <c r="T30" s="0" t="s">
        <v>79</v>
      </c>
      <c r="U30" s="0" t="n">
        <v>1</v>
      </c>
      <c r="V30" s="0" t="n">
        <v>4</v>
      </c>
      <c r="W30" s="0" t="s">
        <v>95</v>
      </c>
      <c r="X30" s="0" t="s">
        <v>76</v>
      </c>
      <c r="Y30" s="0" t="n">
        <v>2024</v>
      </c>
      <c r="Z30" s="0" t="s">
        <v>96</v>
      </c>
      <c r="AA30" s="0" t="s">
        <v>97</v>
      </c>
      <c r="AB30" s="0" t="s">
        <v>98</v>
      </c>
    </row>
    <row r="31" customFormat="false" ht="15" hidden="false" customHeight="false" outlineLevel="0" collapsed="false">
      <c r="A31" s="1" t="s">
        <v>13</v>
      </c>
      <c r="C31" s="3" t="n">
        <v>45992.8996990741</v>
      </c>
      <c r="D31" s="1" t="s">
        <v>64</v>
      </c>
      <c r="E31" s="1" t="s">
        <v>65</v>
      </c>
      <c r="F31" s="1" t="s">
        <v>66</v>
      </c>
      <c r="G31" s="1" t="s">
        <v>67</v>
      </c>
      <c r="H31" s="1" t="s">
        <v>68</v>
      </c>
      <c r="I31" s="1" t="s">
        <v>69</v>
      </c>
      <c r="J31" s="1" t="s">
        <v>70</v>
      </c>
      <c r="K31" s="1" t="s">
        <v>71</v>
      </c>
      <c r="L31" s="1" t="s">
        <v>72</v>
      </c>
      <c r="M31" s="1" t="s">
        <v>73</v>
      </c>
      <c r="N31" s="0" t="s">
        <v>275</v>
      </c>
      <c r="O31" s="0" t="s">
        <v>64</v>
      </c>
      <c r="P31" s="0" t="n">
        <v>1</v>
      </c>
      <c r="Q31" s="0" t="n">
        <v>4</v>
      </c>
      <c r="R31" s="0" t="s">
        <v>276</v>
      </c>
      <c r="S31" s="0" t="s">
        <v>76</v>
      </c>
      <c r="T31" s="0" t="n">
        <v>2023</v>
      </c>
      <c r="U31" s="0" t="s">
        <v>77</v>
      </c>
      <c r="V31" s="0" t="s">
        <v>78</v>
      </c>
    </row>
    <row r="32" customFormat="false" ht="15" hidden="false" customHeight="false" outlineLevel="0" collapsed="false">
      <c r="A32" s="1" t="s">
        <v>13</v>
      </c>
      <c r="C32" s="3" t="n">
        <v>45992.9207291667</v>
      </c>
      <c r="D32" s="1" t="s">
        <v>14</v>
      </c>
      <c r="E32" s="1" t="s">
        <v>15</v>
      </c>
      <c r="F32" s="1" t="s">
        <v>16</v>
      </c>
      <c r="G32" s="1" t="s">
        <v>17</v>
      </c>
      <c r="H32" s="1" t="s">
        <v>18</v>
      </c>
      <c r="I32" s="1" t="s">
        <v>19</v>
      </c>
      <c r="J32" s="1" t="s">
        <v>20</v>
      </c>
      <c r="K32" s="1" t="s">
        <v>21</v>
      </c>
      <c r="L32" s="1" t="s">
        <v>14</v>
      </c>
      <c r="P32" s="0" t="s">
        <v>22</v>
      </c>
      <c r="Q32" s="0" t="n">
        <v>2023</v>
      </c>
      <c r="R32" s="0" t="s">
        <v>23</v>
      </c>
      <c r="S32" s="0" t="s">
        <v>24</v>
      </c>
      <c r="T32" s="0" t="s">
        <v>25</v>
      </c>
    </row>
    <row r="33" customFormat="false" ht="15" hidden="false" customHeight="false" outlineLevel="0" collapsed="false">
      <c r="A33" s="1" t="s">
        <v>13</v>
      </c>
      <c r="C33" s="3" t="n">
        <v>45993.0631018519</v>
      </c>
      <c r="D33" s="1" t="s">
        <v>99</v>
      </c>
      <c r="E33" s="1" t="s">
        <v>100</v>
      </c>
      <c r="F33" s="1" t="s">
        <v>101</v>
      </c>
      <c r="G33" s="1" t="s">
        <v>102</v>
      </c>
      <c r="H33" s="1" t="s">
        <v>103</v>
      </c>
      <c r="I33" s="1" t="s">
        <v>104</v>
      </c>
      <c r="J33" s="1" t="s">
        <v>277</v>
      </c>
      <c r="K33" s="1" t="s">
        <v>278</v>
      </c>
      <c r="L33" s="1" t="s">
        <v>279</v>
      </c>
      <c r="M33" s="1" t="s">
        <v>280</v>
      </c>
      <c r="N33" s="0" t="s">
        <v>281</v>
      </c>
      <c r="O33" s="0" t="s">
        <v>282</v>
      </c>
      <c r="P33" s="0" t="s">
        <v>283</v>
      </c>
      <c r="Q33" s="0" t="s">
        <v>284</v>
      </c>
      <c r="R33" s="0" t="s">
        <v>285</v>
      </c>
      <c r="S33" s="0" t="s">
        <v>99</v>
      </c>
      <c r="T33" s="0" t="n">
        <v>6</v>
      </c>
      <c r="U33" s="0" t="n">
        <v>1</v>
      </c>
      <c r="V33" s="0" t="s">
        <v>286</v>
      </c>
      <c r="W33" s="0" t="s">
        <v>287</v>
      </c>
      <c r="X33" s="0" t="s">
        <v>76</v>
      </c>
      <c r="Y33" s="0" t="n">
        <v>2024</v>
      </c>
      <c r="Z33" s="0" t="s">
        <v>117</v>
      </c>
      <c r="AA33" s="0" t="s">
        <v>118</v>
      </c>
      <c r="AB33" s="0" t="s">
        <v>119</v>
      </c>
    </row>
    <row r="34" customFormat="false" ht="15" hidden="false" customHeight="false" outlineLevel="0" collapsed="false">
      <c r="A34" s="1" t="s">
        <v>13</v>
      </c>
      <c r="C34" s="3" t="n">
        <v>45993.0843055556</v>
      </c>
      <c r="D34" s="1" t="s">
        <v>99</v>
      </c>
      <c r="E34" s="1" t="s">
        <v>100</v>
      </c>
      <c r="F34" s="1" t="s">
        <v>101</v>
      </c>
      <c r="G34" s="1" t="s">
        <v>102</v>
      </c>
      <c r="H34" s="1" t="s">
        <v>103</v>
      </c>
      <c r="I34" s="1" t="s">
        <v>104</v>
      </c>
      <c r="J34" s="1" t="s">
        <v>288</v>
      </c>
      <c r="K34" s="1" t="s">
        <v>289</v>
      </c>
      <c r="L34" s="1" t="s">
        <v>290</v>
      </c>
      <c r="M34" s="1" t="s">
        <v>99</v>
      </c>
      <c r="N34" s="0" t="n">
        <v>6</v>
      </c>
      <c r="O34" s="0" t="n">
        <v>2</v>
      </c>
      <c r="P34" s="0" t="s">
        <v>291</v>
      </c>
      <c r="Q34" s="0" t="s">
        <v>76</v>
      </c>
      <c r="R34" s="0" t="n">
        <v>2024</v>
      </c>
      <c r="S34" s="0" t="s">
        <v>117</v>
      </c>
      <c r="T34" s="0" t="s">
        <v>118</v>
      </c>
      <c r="U34" s="0" t="s">
        <v>119</v>
      </c>
    </row>
    <row r="35" customFormat="false" ht="15" hidden="false" customHeight="false" outlineLevel="0" collapsed="false">
      <c r="A35" s="1" t="s">
        <v>13</v>
      </c>
      <c r="C35" s="3" t="n">
        <v>45993.1049652778</v>
      </c>
      <c r="D35" s="1" t="s">
        <v>99</v>
      </c>
      <c r="E35" s="1" t="s">
        <v>100</v>
      </c>
      <c r="F35" s="1" t="s">
        <v>101</v>
      </c>
      <c r="G35" s="1" t="s">
        <v>102</v>
      </c>
      <c r="H35" s="1" t="s">
        <v>103</v>
      </c>
      <c r="I35" s="1" t="s">
        <v>104</v>
      </c>
      <c r="J35" s="1" t="s">
        <v>292</v>
      </c>
      <c r="K35" s="1" t="s">
        <v>293</v>
      </c>
      <c r="L35" s="1" t="s">
        <v>294</v>
      </c>
      <c r="M35" s="1" t="s">
        <v>295</v>
      </c>
      <c r="N35" s="0" t="s">
        <v>296</v>
      </c>
      <c r="O35" s="0" t="s">
        <v>297</v>
      </c>
      <c r="P35" s="0" t="s">
        <v>298</v>
      </c>
      <c r="Q35" s="0" t="s">
        <v>99</v>
      </c>
      <c r="R35" s="0" t="n">
        <v>6</v>
      </c>
      <c r="S35" s="0" t="n">
        <v>3</v>
      </c>
      <c r="T35" s="0" t="s">
        <v>299</v>
      </c>
      <c r="U35" s="0" t="s">
        <v>300</v>
      </c>
      <c r="V35" s="0" t="s">
        <v>76</v>
      </c>
      <c r="W35" s="0" t="n">
        <v>2024</v>
      </c>
      <c r="X35" s="0" t="s">
        <v>117</v>
      </c>
      <c r="Y35" s="0" t="s">
        <v>118</v>
      </c>
      <c r="Z35" s="0" t="s">
        <v>119</v>
      </c>
    </row>
    <row r="36" customFormat="false" ht="15" hidden="false" customHeight="false" outlineLevel="0" collapsed="false">
      <c r="A36" s="1" t="s">
        <v>13</v>
      </c>
      <c r="C36" s="3" t="n">
        <v>45993.1260532407</v>
      </c>
      <c r="D36" s="1" t="s">
        <v>99</v>
      </c>
      <c r="E36" s="1" t="s">
        <v>100</v>
      </c>
      <c r="F36" s="1" t="s">
        <v>101</v>
      </c>
      <c r="G36" s="1" t="s">
        <v>102</v>
      </c>
      <c r="H36" s="1" t="s">
        <v>103</v>
      </c>
      <c r="I36" s="1" t="s">
        <v>104</v>
      </c>
      <c r="J36" s="1" t="s">
        <v>301</v>
      </c>
      <c r="K36" s="1" t="s">
        <v>302</v>
      </c>
      <c r="L36" s="1" t="s">
        <v>303</v>
      </c>
      <c r="M36" s="1" t="s">
        <v>304</v>
      </c>
      <c r="N36" s="0" t="s">
        <v>305</v>
      </c>
      <c r="O36" s="0" t="s">
        <v>99</v>
      </c>
      <c r="P36" s="0" t="n">
        <v>6</v>
      </c>
      <c r="Q36" s="0" t="n">
        <v>4</v>
      </c>
      <c r="R36" s="0" t="s">
        <v>306</v>
      </c>
      <c r="S36" s="0" t="s">
        <v>307</v>
      </c>
      <c r="T36" s="0" t="s">
        <v>76</v>
      </c>
      <c r="U36" s="0" t="n">
        <v>2024</v>
      </c>
      <c r="V36" s="0" t="s">
        <v>117</v>
      </c>
      <c r="W36" s="0" t="s">
        <v>118</v>
      </c>
      <c r="X36" s="0" t="s">
        <v>119</v>
      </c>
    </row>
    <row r="37" customFormat="false" ht="15" hidden="false" customHeight="false" outlineLevel="0" collapsed="false">
      <c r="A37" s="1" t="s">
        <v>13</v>
      </c>
      <c r="C37" s="3" t="n">
        <v>45993.1464236111</v>
      </c>
      <c r="D37" s="1" t="s">
        <v>99</v>
      </c>
      <c r="E37" s="1" t="s">
        <v>100</v>
      </c>
      <c r="F37" s="1" t="s">
        <v>101</v>
      </c>
      <c r="G37" s="1" t="s">
        <v>102</v>
      </c>
      <c r="H37" s="1" t="s">
        <v>103</v>
      </c>
      <c r="I37" s="1" t="s">
        <v>104</v>
      </c>
      <c r="J37" s="1" t="s">
        <v>308</v>
      </c>
      <c r="K37" s="1" t="s">
        <v>309</v>
      </c>
      <c r="L37" s="1" t="s">
        <v>310</v>
      </c>
      <c r="M37" s="1" t="s">
        <v>311</v>
      </c>
      <c r="N37" s="0" t="s">
        <v>312</v>
      </c>
      <c r="O37" s="0" t="s">
        <v>313</v>
      </c>
      <c r="P37" s="0" t="s">
        <v>314</v>
      </c>
      <c r="Q37" s="0" t="s">
        <v>315</v>
      </c>
      <c r="R37" s="0" t="s">
        <v>316</v>
      </c>
      <c r="S37" s="0" t="s">
        <v>317</v>
      </c>
      <c r="T37" s="0" t="s">
        <v>318</v>
      </c>
      <c r="U37" s="0" t="s">
        <v>99</v>
      </c>
      <c r="V37" s="0" t="n">
        <v>6</v>
      </c>
      <c r="W37" s="0" t="n">
        <v>5</v>
      </c>
      <c r="X37" s="0" t="s">
        <v>319</v>
      </c>
      <c r="Y37" s="0" t="s">
        <v>76</v>
      </c>
      <c r="Z37" s="0" t="n">
        <v>2024</v>
      </c>
      <c r="AA37" s="0" t="s">
        <v>117</v>
      </c>
      <c r="AB37" s="0" t="s">
        <v>118</v>
      </c>
      <c r="AC37" s="0" t="s">
        <v>119</v>
      </c>
    </row>
    <row r="38" customFormat="false" ht="15" hidden="false" customHeight="false" outlineLevel="0" collapsed="false">
      <c r="A38" s="1" t="s">
        <v>13</v>
      </c>
      <c r="C38" s="3" t="n">
        <v>45993.1674074074</v>
      </c>
      <c r="D38" s="1" t="s">
        <v>99</v>
      </c>
      <c r="E38" s="1" t="s">
        <v>100</v>
      </c>
      <c r="F38" s="1" t="s">
        <v>101</v>
      </c>
      <c r="G38" s="1" t="s">
        <v>102</v>
      </c>
      <c r="H38" s="1" t="s">
        <v>103</v>
      </c>
      <c r="I38" s="1" t="s">
        <v>104</v>
      </c>
      <c r="J38" s="1" t="s">
        <v>320</v>
      </c>
      <c r="K38" s="1" t="s">
        <v>321</v>
      </c>
      <c r="L38" s="1" t="s">
        <v>322</v>
      </c>
      <c r="M38" s="1" t="s">
        <v>323</v>
      </c>
      <c r="N38" s="0" t="s">
        <v>324</v>
      </c>
      <c r="O38" s="0" t="s">
        <v>325</v>
      </c>
      <c r="P38" s="0" t="s">
        <v>326</v>
      </c>
      <c r="Q38" s="0" t="s">
        <v>99</v>
      </c>
      <c r="R38" s="0" t="n">
        <v>6</v>
      </c>
      <c r="S38" s="0" t="n">
        <v>6</v>
      </c>
      <c r="T38" s="0" t="s">
        <v>327</v>
      </c>
      <c r="U38" s="0" t="s">
        <v>76</v>
      </c>
      <c r="V38" s="0" t="n">
        <v>2024</v>
      </c>
      <c r="W38" s="0" t="s">
        <v>117</v>
      </c>
      <c r="X38" s="0" t="s">
        <v>118</v>
      </c>
      <c r="Y38" s="0" t="s">
        <v>119</v>
      </c>
    </row>
    <row r="39" customFormat="false" ht="15" hidden="false" customHeight="false" outlineLevel="0" collapsed="false">
      <c r="A39" s="1" t="s">
        <v>13</v>
      </c>
      <c r="C39" s="3" t="n">
        <v>45993.1880671296</v>
      </c>
      <c r="D39" s="1" t="s">
        <v>99</v>
      </c>
      <c r="E39" s="1" t="s">
        <v>100</v>
      </c>
      <c r="F39" s="1" t="s">
        <v>101</v>
      </c>
      <c r="G39" s="1" t="s">
        <v>102</v>
      </c>
      <c r="H39" s="1" t="s">
        <v>103</v>
      </c>
      <c r="I39" s="1" t="s">
        <v>104</v>
      </c>
      <c r="J39" s="1" t="s">
        <v>328</v>
      </c>
      <c r="K39" s="1" t="s">
        <v>329</v>
      </c>
      <c r="L39" s="1" t="s">
        <v>330</v>
      </c>
      <c r="M39" s="1" t="s">
        <v>331</v>
      </c>
      <c r="N39" s="0" t="s">
        <v>332</v>
      </c>
      <c r="O39" s="0" t="s">
        <v>99</v>
      </c>
      <c r="P39" s="0" t="n">
        <v>6</v>
      </c>
      <c r="Q39" s="0" t="n">
        <v>7</v>
      </c>
      <c r="R39" s="0" t="s">
        <v>333</v>
      </c>
      <c r="S39" s="0" t="s">
        <v>334</v>
      </c>
      <c r="T39" s="0" t="s">
        <v>335</v>
      </c>
      <c r="U39" s="0" t="s">
        <v>76</v>
      </c>
      <c r="V39" s="0" t="n">
        <v>2024</v>
      </c>
      <c r="W39" s="0" t="s">
        <v>117</v>
      </c>
      <c r="X39" s="0" t="s">
        <v>118</v>
      </c>
      <c r="Y39" s="0" t="s">
        <v>119</v>
      </c>
    </row>
    <row r="40" customFormat="false" ht="15" hidden="false" customHeight="false" outlineLevel="0" collapsed="false">
      <c r="A40" s="1" t="s">
        <v>13</v>
      </c>
      <c r="C40" s="3" t="n">
        <v>45993.2091087963</v>
      </c>
      <c r="D40" s="1" t="s">
        <v>99</v>
      </c>
      <c r="E40" s="1" t="s">
        <v>100</v>
      </c>
      <c r="F40" s="1" t="s">
        <v>101</v>
      </c>
      <c r="G40" s="1" t="s">
        <v>102</v>
      </c>
      <c r="H40" s="1" t="s">
        <v>103</v>
      </c>
      <c r="I40" s="1" t="s">
        <v>104</v>
      </c>
      <c r="J40" s="1" t="s">
        <v>336</v>
      </c>
      <c r="K40" s="1" t="s">
        <v>337</v>
      </c>
      <c r="L40" s="1" t="s">
        <v>338</v>
      </c>
      <c r="M40" s="1" t="s">
        <v>339</v>
      </c>
      <c r="N40" s="0" t="s">
        <v>340</v>
      </c>
      <c r="O40" s="0" t="s">
        <v>341</v>
      </c>
      <c r="P40" s="0" t="s">
        <v>342</v>
      </c>
      <c r="Q40" s="0" t="s">
        <v>343</v>
      </c>
      <c r="R40" s="0" t="s">
        <v>99</v>
      </c>
      <c r="S40" s="0" t="n">
        <v>6</v>
      </c>
      <c r="T40" s="0" t="n">
        <v>8</v>
      </c>
      <c r="U40" s="0" t="s">
        <v>344</v>
      </c>
      <c r="V40" s="0" t="s">
        <v>76</v>
      </c>
      <c r="W40" s="0" t="n">
        <v>2024</v>
      </c>
      <c r="X40" s="0" t="s">
        <v>117</v>
      </c>
      <c r="Y40" s="0" t="s">
        <v>118</v>
      </c>
      <c r="Z40" s="0" t="s">
        <v>119</v>
      </c>
    </row>
    <row r="41" customFormat="false" ht="15" hidden="false" customHeight="false" outlineLevel="0" collapsed="false">
      <c r="A41" s="1" t="s">
        <v>13</v>
      </c>
      <c r="C41" s="3" t="n">
        <v>45993.2297569444</v>
      </c>
      <c r="D41" s="1" t="s">
        <v>99</v>
      </c>
      <c r="E41" s="1" t="s">
        <v>100</v>
      </c>
      <c r="F41" s="1" t="s">
        <v>101</v>
      </c>
      <c r="G41" s="1" t="s">
        <v>102</v>
      </c>
      <c r="H41" s="1" t="s">
        <v>103</v>
      </c>
      <c r="I41" s="1" t="s">
        <v>104</v>
      </c>
      <c r="J41" s="1" t="s">
        <v>345</v>
      </c>
      <c r="K41" s="1" t="s">
        <v>346</v>
      </c>
      <c r="L41" s="1" t="s">
        <v>347</v>
      </c>
      <c r="M41" s="1" t="s">
        <v>348</v>
      </c>
      <c r="N41" s="0" t="s">
        <v>349</v>
      </c>
      <c r="O41" s="0" t="s">
        <v>350</v>
      </c>
      <c r="P41" s="0" t="s">
        <v>99</v>
      </c>
      <c r="Q41" s="0" t="n">
        <v>6</v>
      </c>
      <c r="R41" s="0" t="n">
        <v>9</v>
      </c>
      <c r="S41" s="0" t="s">
        <v>351</v>
      </c>
      <c r="T41" s="0" t="s">
        <v>76</v>
      </c>
      <c r="U41" s="0" t="n">
        <v>2024</v>
      </c>
      <c r="V41" s="0" t="s">
        <v>117</v>
      </c>
      <c r="W41" s="0" t="s">
        <v>118</v>
      </c>
      <c r="X41" s="0" t="s">
        <v>119</v>
      </c>
    </row>
    <row r="42" customFormat="false" ht="15" hidden="false" customHeight="false" outlineLevel="0" collapsed="false">
      <c r="A42" s="1" t="s">
        <v>13</v>
      </c>
      <c r="C42" s="3" t="n">
        <v>45993.2509837963</v>
      </c>
      <c r="D42" s="1" t="s">
        <v>99</v>
      </c>
      <c r="E42" s="1" t="s">
        <v>100</v>
      </c>
      <c r="F42" s="1" t="s">
        <v>101</v>
      </c>
      <c r="G42" s="1" t="s">
        <v>102</v>
      </c>
      <c r="H42" s="1" t="s">
        <v>103</v>
      </c>
      <c r="I42" s="1" t="s">
        <v>104</v>
      </c>
      <c r="J42" s="1" t="s">
        <v>105</v>
      </c>
      <c r="K42" s="1" t="s">
        <v>106</v>
      </c>
      <c r="L42" s="1" t="s">
        <v>107</v>
      </c>
      <c r="M42" s="1" t="s">
        <v>108</v>
      </c>
      <c r="N42" s="0" t="s">
        <v>109</v>
      </c>
      <c r="O42" s="0" t="s">
        <v>110</v>
      </c>
      <c r="P42" s="0" t="s">
        <v>111</v>
      </c>
      <c r="Q42" s="0" t="s">
        <v>112</v>
      </c>
      <c r="R42" s="0" t="s">
        <v>113</v>
      </c>
      <c r="S42" s="0" t="s">
        <v>99</v>
      </c>
      <c r="T42" s="0" t="n">
        <v>6</v>
      </c>
      <c r="U42" s="0" t="n">
        <v>10</v>
      </c>
      <c r="V42" s="0" t="s">
        <v>114</v>
      </c>
      <c r="W42" s="0" t="s">
        <v>115</v>
      </c>
      <c r="X42" s="0" t="s">
        <v>116</v>
      </c>
      <c r="Y42" s="0" t="s">
        <v>76</v>
      </c>
      <c r="Z42" s="0" t="n">
        <v>2024</v>
      </c>
      <c r="AA42" s="0" t="s">
        <v>117</v>
      </c>
      <c r="AB42" s="0" t="s">
        <v>118</v>
      </c>
      <c r="AC42" s="0" t="s">
        <v>119</v>
      </c>
    </row>
    <row r="43" customFormat="false" ht="15" hidden="false" customHeight="false" outlineLevel="0" collapsed="false">
      <c r="A43" s="1" t="s">
        <v>13</v>
      </c>
      <c r="C43" s="3" t="n">
        <v>45993.2713541667</v>
      </c>
      <c r="D43" s="1" t="s">
        <v>99</v>
      </c>
      <c r="E43" s="1" t="s">
        <v>100</v>
      </c>
      <c r="F43" s="1" t="s">
        <v>101</v>
      </c>
      <c r="G43" s="1" t="s">
        <v>102</v>
      </c>
      <c r="H43" s="1" t="s">
        <v>103</v>
      </c>
      <c r="I43" s="1" t="s">
        <v>104</v>
      </c>
      <c r="J43" s="1" t="s">
        <v>352</v>
      </c>
      <c r="K43" s="1" t="s">
        <v>353</v>
      </c>
      <c r="L43" s="1" t="s">
        <v>354</v>
      </c>
      <c r="M43" s="1" t="s">
        <v>355</v>
      </c>
      <c r="N43" s="0" t="s">
        <v>356</v>
      </c>
      <c r="O43" s="0" t="s">
        <v>357</v>
      </c>
      <c r="P43" s="0" t="s">
        <v>99</v>
      </c>
      <c r="Q43" s="0" t="n">
        <v>6</v>
      </c>
      <c r="R43" s="0" t="n">
        <v>11</v>
      </c>
      <c r="S43" s="0" t="s">
        <v>358</v>
      </c>
      <c r="T43" s="0" t="s">
        <v>76</v>
      </c>
      <c r="U43" s="0" t="n">
        <v>2024</v>
      </c>
      <c r="V43" s="0" t="s">
        <v>117</v>
      </c>
      <c r="W43" s="0" t="s">
        <v>118</v>
      </c>
      <c r="X43" s="0" t="s">
        <v>119</v>
      </c>
    </row>
    <row r="44" customFormat="false" ht="15" hidden="false" customHeight="false" outlineLevel="0" collapsed="false">
      <c r="A44" s="1" t="s">
        <v>13</v>
      </c>
      <c r="C44" s="3" t="n">
        <v>45993.2924189815</v>
      </c>
      <c r="D44" s="1" t="s">
        <v>99</v>
      </c>
      <c r="E44" s="1" t="s">
        <v>100</v>
      </c>
      <c r="F44" s="1" t="s">
        <v>101</v>
      </c>
      <c r="G44" s="1" t="s">
        <v>102</v>
      </c>
      <c r="H44" s="1" t="s">
        <v>103</v>
      </c>
      <c r="I44" s="1" t="s">
        <v>104</v>
      </c>
      <c r="J44" s="1" t="s">
        <v>359</v>
      </c>
      <c r="K44" s="1" t="s">
        <v>360</v>
      </c>
      <c r="L44" s="1" t="s">
        <v>353</v>
      </c>
      <c r="M44" s="1" t="s">
        <v>361</v>
      </c>
      <c r="N44" s="0" t="s">
        <v>362</v>
      </c>
      <c r="O44" s="0" t="s">
        <v>363</v>
      </c>
      <c r="P44" s="0" t="s">
        <v>99</v>
      </c>
      <c r="Q44" s="0" t="n">
        <v>6</v>
      </c>
      <c r="R44" s="0" t="n">
        <v>12</v>
      </c>
      <c r="S44" s="0" t="s">
        <v>364</v>
      </c>
      <c r="T44" s="0" t="s">
        <v>76</v>
      </c>
      <c r="U44" s="0" t="n">
        <v>2024</v>
      </c>
      <c r="V44" s="0" t="s">
        <v>117</v>
      </c>
      <c r="W44" s="0" t="s">
        <v>118</v>
      </c>
      <c r="X44" s="0" t="s">
        <v>119</v>
      </c>
    </row>
    <row r="45" customFormat="false" ht="15" hidden="false" customHeight="false" outlineLevel="0" collapsed="false">
      <c r="A45" s="1" t="s">
        <v>13</v>
      </c>
      <c r="C45" s="3" t="n">
        <v>45993.3132986111</v>
      </c>
      <c r="D45" s="1" t="s">
        <v>99</v>
      </c>
      <c r="E45" s="1" t="s">
        <v>100</v>
      </c>
      <c r="F45" s="1" t="s">
        <v>101</v>
      </c>
      <c r="G45" s="1" t="s">
        <v>102</v>
      </c>
      <c r="H45" s="1" t="s">
        <v>103</v>
      </c>
      <c r="I45" s="1" t="s">
        <v>104</v>
      </c>
      <c r="J45" s="1" t="s">
        <v>221</v>
      </c>
      <c r="K45" s="1" t="s">
        <v>222</v>
      </c>
      <c r="L45" s="1" t="s">
        <v>223</v>
      </c>
      <c r="M45" s="1" t="s">
        <v>224</v>
      </c>
      <c r="N45" s="0" t="s">
        <v>225</v>
      </c>
      <c r="O45" s="0" t="s">
        <v>99</v>
      </c>
      <c r="P45" s="0" t="n">
        <v>6</v>
      </c>
      <c r="Q45" s="0" t="n">
        <v>13</v>
      </c>
      <c r="R45" s="0" t="s">
        <v>226</v>
      </c>
      <c r="S45" s="0" t="s">
        <v>76</v>
      </c>
      <c r="T45" s="0" t="n">
        <v>2024</v>
      </c>
      <c r="U45" s="0" t="s">
        <v>117</v>
      </c>
      <c r="V45" s="0" t="s">
        <v>118</v>
      </c>
      <c r="W45" s="0" t="s">
        <v>119</v>
      </c>
    </row>
    <row r="46" customFormat="false" ht="15" hidden="false" customHeight="false" outlineLevel="0" collapsed="false">
      <c r="A46" s="1" t="s">
        <v>13</v>
      </c>
      <c r="C46" s="3" t="n">
        <v>45993.3342361111</v>
      </c>
      <c r="D46" s="1" t="s">
        <v>46</v>
      </c>
      <c r="E46" s="1" t="s">
        <v>47</v>
      </c>
      <c r="F46" s="1" t="s">
        <v>48</v>
      </c>
      <c r="G46" s="1" t="s">
        <v>49</v>
      </c>
      <c r="H46" s="1" t="s">
        <v>46</v>
      </c>
      <c r="L46" s="1" t="s">
        <v>22</v>
      </c>
      <c r="M46" s="1" t="n">
        <v>2024</v>
      </c>
      <c r="N46" s="0" t="s">
        <v>50</v>
      </c>
      <c r="O46" s="0" t="s">
        <v>51</v>
      </c>
    </row>
    <row r="47" customFormat="false" ht="15" hidden="false" customHeight="false" outlineLevel="0" collapsed="false">
      <c r="A47" s="1" t="s">
        <v>13</v>
      </c>
      <c r="C47" s="3" t="n">
        <v>45993.3552662037</v>
      </c>
      <c r="D47" s="1" t="s">
        <v>99</v>
      </c>
      <c r="E47" s="1" t="s">
        <v>100</v>
      </c>
      <c r="F47" s="1" t="s">
        <v>101</v>
      </c>
      <c r="G47" s="1" t="s">
        <v>102</v>
      </c>
      <c r="H47" s="1" t="s">
        <v>103</v>
      </c>
      <c r="I47" s="1" t="s">
        <v>104</v>
      </c>
      <c r="J47" s="1" t="s">
        <v>221</v>
      </c>
      <c r="K47" s="1" t="s">
        <v>222</v>
      </c>
      <c r="L47" s="1" t="s">
        <v>223</v>
      </c>
      <c r="M47" s="1" t="s">
        <v>224</v>
      </c>
      <c r="N47" s="0" t="s">
        <v>225</v>
      </c>
      <c r="O47" s="0" t="s">
        <v>99</v>
      </c>
      <c r="P47" s="0" t="n">
        <v>6</v>
      </c>
      <c r="Q47" s="0" t="n">
        <v>13</v>
      </c>
      <c r="R47" s="0" t="s">
        <v>226</v>
      </c>
      <c r="S47" s="0" t="s">
        <v>76</v>
      </c>
      <c r="T47" s="0" t="n">
        <v>2024</v>
      </c>
      <c r="U47" s="0" t="s">
        <v>117</v>
      </c>
      <c r="V47" s="0" t="s">
        <v>118</v>
      </c>
      <c r="W47" s="0" t="s">
        <v>119</v>
      </c>
    </row>
    <row r="48" customFormat="false" ht="15" hidden="false" customHeight="false" outlineLevel="0" collapsed="false">
      <c r="A48" s="1" t="s">
        <v>13</v>
      </c>
      <c r="C48" s="3" t="n">
        <v>45993.375625</v>
      </c>
      <c r="D48" s="1" t="s">
        <v>148</v>
      </c>
      <c r="E48" s="1" t="s">
        <v>149</v>
      </c>
      <c r="F48" s="1" t="s">
        <v>150</v>
      </c>
      <c r="G48" s="1" t="s">
        <v>151</v>
      </c>
      <c r="H48" s="1" t="s">
        <v>152</v>
      </c>
      <c r="I48" s="1" t="s">
        <v>153</v>
      </c>
      <c r="J48" s="1" t="s">
        <v>154</v>
      </c>
      <c r="K48" s="1" t="s">
        <v>155</v>
      </c>
      <c r="L48" s="1" t="s">
        <v>156</v>
      </c>
      <c r="M48" s="1" t="s">
        <v>157</v>
      </c>
      <c r="N48" s="0" t="s">
        <v>158</v>
      </c>
      <c r="O48" s="0" t="s">
        <v>159</v>
      </c>
      <c r="P48" s="0" t="s">
        <v>160</v>
      </c>
      <c r="Q48" s="0" t="s">
        <v>161</v>
      </c>
      <c r="R48" s="0" t="s">
        <v>162</v>
      </c>
      <c r="S48" s="0" t="s">
        <v>163</v>
      </c>
      <c r="T48" s="0" t="s">
        <v>164</v>
      </c>
      <c r="U48" s="0" t="s">
        <v>165</v>
      </c>
      <c r="V48" s="0" t="s">
        <v>166</v>
      </c>
      <c r="W48" s="0" t="s">
        <v>148</v>
      </c>
      <c r="X48" s="0" t="n">
        <v>1</v>
      </c>
      <c r="Y48" s="0" t="n">
        <v>3</v>
      </c>
      <c r="Z48" s="0" t="s">
        <v>167</v>
      </c>
      <c r="AA48" s="0" t="s">
        <v>76</v>
      </c>
      <c r="AB48" s="0" t="n">
        <v>2024</v>
      </c>
      <c r="AC48" s="0" t="s">
        <v>96</v>
      </c>
      <c r="AD48" s="0" t="s">
        <v>97</v>
      </c>
      <c r="AE48" s="0" t="s">
        <v>168</v>
      </c>
    </row>
    <row r="49" customFormat="false" ht="15" hidden="false" customHeight="false" outlineLevel="0" collapsed="false">
      <c r="A49" s="1" t="s">
        <v>13</v>
      </c>
      <c r="C49" s="3" t="n">
        <v>45993.4175462963</v>
      </c>
      <c r="D49" s="1" t="s">
        <v>245</v>
      </c>
      <c r="E49" s="1" t="s">
        <v>246</v>
      </c>
      <c r="F49" s="1" t="s">
        <v>247</v>
      </c>
      <c r="G49" s="1" t="s">
        <v>248</v>
      </c>
      <c r="H49" s="1" t="s">
        <v>249</v>
      </c>
      <c r="I49" s="1" t="s">
        <v>250</v>
      </c>
      <c r="J49" s="1" t="s">
        <v>245</v>
      </c>
      <c r="K49" s="1" t="n">
        <v>1</v>
      </c>
      <c r="L49" s="1" t="n">
        <v>1</v>
      </c>
      <c r="M49" s="1" t="s">
        <v>251</v>
      </c>
      <c r="N49" s="0" t="s">
        <v>76</v>
      </c>
      <c r="O49" s="0" t="n">
        <v>2022</v>
      </c>
      <c r="P49" s="0" t="s">
        <v>252</v>
      </c>
      <c r="Q49" s="0" t="s">
        <v>253</v>
      </c>
    </row>
    <row r="50" customFormat="false" ht="15" hidden="false" customHeight="false" outlineLevel="0" collapsed="false">
      <c r="A50" s="1" t="s">
        <v>13</v>
      </c>
      <c r="C50" s="3" t="n">
        <v>45993.4253009259</v>
      </c>
      <c r="D50" s="1" t="s">
        <v>245</v>
      </c>
      <c r="E50" s="1" t="s">
        <v>246</v>
      </c>
      <c r="F50" s="1" t="s">
        <v>254</v>
      </c>
      <c r="G50" s="1" t="s">
        <v>255</v>
      </c>
      <c r="H50" s="1" t="s">
        <v>256</v>
      </c>
      <c r="I50" s="1" t="s">
        <v>257</v>
      </c>
      <c r="J50" s="1" t="s">
        <v>245</v>
      </c>
      <c r="K50" s="1" t="n">
        <v>1</v>
      </c>
      <c r="L50" s="1" t="n">
        <v>2</v>
      </c>
      <c r="M50" s="1" t="s">
        <v>258</v>
      </c>
      <c r="N50" s="0" t="s">
        <v>76</v>
      </c>
      <c r="O50" s="0" t="n">
        <v>2022</v>
      </c>
      <c r="P50" s="0" t="s">
        <v>252</v>
      </c>
      <c r="Q50" s="0" t="s">
        <v>253</v>
      </c>
    </row>
    <row r="51" customFormat="false" ht="15" hidden="false" customHeight="false" outlineLevel="0" collapsed="false">
      <c r="A51" s="1" t="s">
        <v>13</v>
      </c>
      <c r="C51" s="3" t="n">
        <v>45993.4349884259</v>
      </c>
      <c r="D51" s="1" t="s">
        <v>64</v>
      </c>
      <c r="E51" s="1" t="s">
        <v>65</v>
      </c>
      <c r="F51" s="1" t="s">
        <v>66</v>
      </c>
      <c r="G51" s="1" t="s">
        <v>67</v>
      </c>
      <c r="H51" s="1" t="s">
        <v>68</v>
      </c>
      <c r="I51" s="1" t="s">
        <v>69</v>
      </c>
      <c r="J51" s="1" t="s">
        <v>70</v>
      </c>
      <c r="K51" s="1" t="s">
        <v>71</v>
      </c>
      <c r="L51" s="1" t="s">
        <v>72</v>
      </c>
      <c r="M51" s="1" t="s">
        <v>73</v>
      </c>
      <c r="N51" s="0" t="s">
        <v>365</v>
      </c>
      <c r="O51" s="0" t="s">
        <v>64</v>
      </c>
      <c r="P51" s="0" t="n">
        <v>1</v>
      </c>
      <c r="Q51" s="0" t="n">
        <v>3</v>
      </c>
      <c r="R51" s="0" t="s">
        <v>366</v>
      </c>
      <c r="S51" s="0" t="s">
        <v>76</v>
      </c>
      <c r="T51" s="0" t="n">
        <v>2023</v>
      </c>
      <c r="U51" s="0" t="s">
        <v>77</v>
      </c>
      <c r="V51" s="0" t="s">
        <v>78</v>
      </c>
    </row>
    <row r="52" customFormat="false" ht="15" hidden="false" customHeight="false" outlineLevel="0" collapsed="false">
      <c r="A52" s="1" t="s">
        <v>13</v>
      </c>
      <c r="C52" s="3" t="n">
        <v>45993.4532523148</v>
      </c>
      <c r="D52" s="1" t="s">
        <v>120</v>
      </c>
      <c r="E52" s="1" t="s">
        <v>121</v>
      </c>
      <c r="F52" s="1" t="s">
        <v>122</v>
      </c>
      <c r="G52" s="1" t="s">
        <v>123</v>
      </c>
      <c r="H52" s="1" t="s">
        <v>124</v>
      </c>
      <c r="I52" s="1" t="s">
        <v>125</v>
      </c>
      <c r="J52" s="1" t="s">
        <v>126</v>
      </c>
      <c r="K52" s="1" t="s">
        <v>127</v>
      </c>
      <c r="L52" s="1" t="s">
        <v>128</v>
      </c>
      <c r="M52" s="1" t="s">
        <v>129</v>
      </c>
      <c r="N52" s="0" t="s">
        <v>130</v>
      </c>
      <c r="O52" s="0" t="s">
        <v>120</v>
      </c>
      <c r="P52" s="0" t="n">
        <v>1</v>
      </c>
      <c r="Q52" s="0" t="n">
        <v>7</v>
      </c>
      <c r="R52" s="0" t="s">
        <v>367</v>
      </c>
      <c r="S52" s="0" t="s">
        <v>76</v>
      </c>
      <c r="T52" s="0" t="n">
        <v>2023</v>
      </c>
      <c r="U52" s="0" t="s">
        <v>132</v>
      </c>
      <c r="V52" s="0" t="s">
        <v>133</v>
      </c>
      <c r="W52" s="0" t="s">
        <v>134</v>
      </c>
      <c r="X52" s="0" t="s">
        <v>135</v>
      </c>
    </row>
    <row r="53" customFormat="false" ht="15" hidden="false" customHeight="false" outlineLevel="0" collapsed="false">
      <c r="A53" s="1" t="s">
        <v>13</v>
      </c>
      <c r="C53" s="3" t="n">
        <v>45993.4715509259</v>
      </c>
      <c r="D53" s="1" t="s">
        <v>136</v>
      </c>
      <c r="E53" s="1" t="s">
        <v>137</v>
      </c>
      <c r="F53" s="1" t="s">
        <v>138</v>
      </c>
      <c r="G53" s="1" t="s">
        <v>139</v>
      </c>
      <c r="H53" s="1" t="s">
        <v>140</v>
      </c>
      <c r="I53" s="1" t="s">
        <v>368</v>
      </c>
      <c r="J53" s="1" t="s">
        <v>369</v>
      </c>
      <c r="K53" s="1" t="s">
        <v>370</v>
      </c>
      <c r="L53" s="1" t="s">
        <v>371</v>
      </c>
      <c r="M53" s="1" t="s">
        <v>372</v>
      </c>
      <c r="N53" s="0" t="s">
        <v>373</v>
      </c>
      <c r="O53" s="0" t="s">
        <v>374</v>
      </c>
      <c r="P53" s="0" t="s">
        <v>375</v>
      </c>
      <c r="Q53" s="0" t="s">
        <v>136</v>
      </c>
      <c r="R53" s="0" t="s">
        <v>137</v>
      </c>
      <c r="S53" s="0" t="n">
        <v>1</v>
      </c>
      <c r="T53" s="0" t="n">
        <v>3</v>
      </c>
      <c r="U53" s="0" t="s">
        <v>376</v>
      </c>
      <c r="V53" s="0" t="s">
        <v>76</v>
      </c>
      <c r="W53" s="0" t="n">
        <v>2023</v>
      </c>
      <c r="X53" s="0" t="s">
        <v>146</v>
      </c>
      <c r="Y53" s="0" t="s">
        <v>147</v>
      </c>
    </row>
    <row r="54" customFormat="false" ht="15" hidden="false" customHeight="false" outlineLevel="0" collapsed="false">
      <c r="A54" s="1" t="s">
        <v>13</v>
      </c>
      <c r="C54" s="3" t="n">
        <v>45993.4904976852</v>
      </c>
      <c r="D54" s="1" t="s">
        <v>79</v>
      </c>
      <c r="E54" s="1" t="s">
        <v>80</v>
      </c>
      <c r="F54" s="1" t="s">
        <v>81</v>
      </c>
      <c r="G54" s="1" t="s">
        <v>82</v>
      </c>
      <c r="H54" s="1" t="s">
        <v>83</v>
      </c>
      <c r="I54" s="1" t="s">
        <v>84</v>
      </c>
      <c r="J54" s="1" t="s">
        <v>85</v>
      </c>
      <c r="K54" s="1" t="s">
        <v>86</v>
      </c>
      <c r="L54" s="1" t="s">
        <v>87</v>
      </c>
      <c r="M54" s="1" t="s">
        <v>88</v>
      </c>
      <c r="N54" s="0" t="s">
        <v>89</v>
      </c>
      <c r="O54" s="0" t="s">
        <v>90</v>
      </c>
      <c r="P54" s="0" t="s">
        <v>91</v>
      </c>
      <c r="Q54" s="0" t="s">
        <v>92</v>
      </c>
      <c r="R54" s="0" t="s">
        <v>93</v>
      </c>
      <c r="S54" s="0" t="s">
        <v>94</v>
      </c>
      <c r="T54" s="0" t="s">
        <v>79</v>
      </c>
      <c r="U54" s="0" t="n">
        <v>1</v>
      </c>
      <c r="V54" s="0" t="n">
        <v>4</v>
      </c>
      <c r="W54" s="0" t="s">
        <v>95</v>
      </c>
      <c r="X54" s="0" t="s">
        <v>76</v>
      </c>
      <c r="Y54" s="0" t="n">
        <v>2024</v>
      </c>
      <c r="Z54" s="0" t="s">
        <v>96</v>
      </c>
      <c r="AA54" s="0" t="s">
        <v>97</v>
      </c>
      <c r="AB54" s="0" t="s">
        <v>98</v>
      </c>
    </row>
    <row r="55" customFormat="false" ht="15" hidden="false" customHeight="false" outlineLevel="0" collapsed="false">
      <c r="A55" s="1" t="s">
        <v>13</v>
      </c>
      <c r="C55" s="3" t="n">
        <v>45993.5269444444</v>
      </c>
      <c r="D55" s="1" t="s">
        <v>227</v>
      </c>
      <c r="E55" s="1" t="s">
        <v>228</v>
      </c>
      <c r="F55" s="1" t="s">
        <v>229</v>
      </c>
      <c r="G55" s="1" t="s">
        <v>230</v>
      </c>
      <c r="H55" s="1" t="s">
        <v>231</v>
      </c>
      <c r="I55" s="1" t="s">
        <v>232</v>
      </c>
      <c r="J55" s="1" t="s">
        <v>233</v>
      </c>
      <c r="K55" s="1" t="s">
        <v>234</v>
      </c>
      <c r="L55" s="1" t="s">
        <v>235</v>
      </c>
      <c r="M55" s="1" t="s">
        <v>236</v>
      </c>
      <c r="N55" s="0" t="s">
        <v>237</v>
      </c>
      <c r="O55" s="0" t="s">
        <v>238</v>
      </c>
      <c r="P55" s="0" t="s">
        <v>239</v>
      </c>
      <c r="Q55" s="0" t="s">
        <v>240</v>
      </c>
      <c r="R55" s="0" t="s">
        <v>241</v>
      </c>
      <c r="S55" s="0" t="s">
        <v>227</v>
      </c>
      <c r="T55" s="0" t="n">
        <v>1</v>
      </c>
      <c r="U55" s="0" t="n">
        <v>4</v>
      </c>
      <c r="V55" s="0" t="s">
        <v>242</v>
      </c>
      <c r="W55" s="0" t="s">
        <v>76</v>
      </c>
      <c r="X55" s="0" t="n">
        <v>2024</v>
      </c>
      <c r="Y55" s="0" t="s">
        <v>243</v>
      </c>
      <c r="Z55" s="0" t="s">
        <v>244</v>
      </c>
    </row>
    <row r="56" customFormat="false" ht="15" hidden="false" customHeight="false" outlineLevel="0" collapsed="false">
      <c r="A56" s="1" t="s">
        <v>13</v>
      </c>
      <c r="C56" s="3" t="n">
        <v>45993.5450925926</v>
      </c>
      <c r="D56" s="1" t="s">
        <v>207</v>
      </c>
      <c r="E56" s="1" t="s">
        <v>208</v>
      </c>
      <c r="F56" s="1" t="s">
        <v>209</v>
      </c>
      <c r="G56" s="1" t="s">
        <v>210</v>
      </c>
      <c r="H56" s="1" t="s">
        <v>211</v>
      </c>
      <c r="I56" s="1" t="s">
        <v>212</v>
      </c>
      <c r="J56" s="1" t="s">
        <v>213</v>
      </c>
      <c r="K56" s="1" t="s">
        <v>214</v>
      </c>
      <c r="L56" s="1" t="s">
        <v>215</v>
      </c>
      <c r="M56" s="1" t="s">
        <v>216</v>
      </c>
      <c r="N56" s="0" t="s">
        <v>217</v>
      </c>
      <c r="O56" s="0" t="s">
        <v>207</v>
      </c>
      <c r="P56" s="0" t="s">
        <v>208</v>
      </c>
      <c r="Q56" s="0" t="n">
        <v>1</v>
      </c>
      <c r="R56" s="0" t="n">
        <v>2</v>
      </c>
      <c r="S56" s="0" t="s">
        <v>377</v>
      </c>
      <c r="T56" s="0" t="s">
        <v>76</v>
      </c>
      <c r="U56" s="0" t="n">
        <v>2022</v>
      </c>
      <c r="V56" s="0" t="s">
        <v>219</v>
      </c>
      <c r="W56" s="0" t="s">
        <v>220</v>
      </c>
    </row>
    <row r="57" customFormat="false" ht="15" hidden="false" customHeight="false" outlineLevel="0" collapsed="false">
      <c r="A57" s="1" t="s">
        <v>13</v>
      </c>
      <c r="C57" s="3" t="n">
        <v>45993.5636921296</v>
      </c>
      <c r="D57" s="1" t="s">
        <v>148</v>
      </c>
      <c r="E57" s="1" t="s">
        <v>149</v>
      </c>
      <c r="F57" s="1" t="s">
        <v>150</v>
      </c>
      <c r="G57" s="1" t="s">
        <v>151</v>
      </c>
      <c r="H57" s="1" t="s">
        <v>152</v>
      </c>
      <c r="I57" s="1" t="s">
        <v>153</v>
      </c>
      <c r="J57" s="1" t="s">
        <v>154</v>
      </c>
      <c r="K57" s="1" t="s">
        <v>155</v>
      </c>
      <c r="L57" s="1" t="s">
        <v>156</v>
      </c>
      <c r="M57" s="1" t="s">
        <v>157</v>
      </c>
      <c r="N57" s="0" t="s">
        <v>199</v>
      </c>
      <c r="O57" s="0" t="s">
        <v>200</v>
      </c>
      <c r="P57" s="0" t="s">
        <v>201</v>
      </c>
      <c r="Q57" s="0" t="s">
        <v>202</v>
      </c>
      <c r="R57" s="0" t="s">
        <v>203</v>
      </c>
      <c r="S57" s="0" t="s">
        <v>204</v>
      </c>
      <c r="T57" s="0" t="s">
        <v>205</v>
      </c>
      <c r="U57" s="0" t="s">
        <v>148</v>
      </c>
      <c r="V57" s="0" t="n">
        <v>1</v>
      </c>
      <c r="W57" s="0" t="n">
        <v>2</v>
      </c>
      <c r="X57" s="0" t="s">
        <v>206</v>
      </c>
      <c r="Y57" s="0" t="s">
        <v>76</v>
      </c>
      <c r="Z57" s="0" t="n">
        <v>2024</v>
      </c>
      <c r="AA57" s="0" t="s">
        <v>96</v>
      </c>
      <c r="AB57" s="0" t="s">
        <v>97</v>
      </c>
      <c r="AC57" s="0" t="s">
        <v>168</v>
      </c>
    </row>
    <row r="58" customFormat="false" ht="15" hidden="false" customHeight="false" outlineLevel="0" collapsed="false">
      <c r="A58" s="1" t="s">
        <v>13</v>
      </c>
      <c r="C58" s="3" t="n">
        <v>45993.6252199074</v>
      </c>
      <c r="D58" s="1" t="s">
        <v>378</v>
      </c>
      <c r="E58" s="1" t="s">
        <v>379</v>
      </c>
      <c r="F58" s="1" t="s">
        <v>380</v>
      </c>
      <c r="G58" s="1" t="s">
        <v>381</v>
      </c>
      <c r="H58" s="1" t="s">
        <v>382</v>
      </c>
      <c r="I58" s="1" t="s">
        <v>378</v>
      </c>
      <c r="M58" s="1" t="s">
        <v>22</v>
      </c>
      <c r="N58" s="0" t="n">
        <v>2023</v>
      </c>
      <c r="O58" s="0" t="s">
        <v>383</v>
      </c>
      <c r="P58" s="0" t="s">
        <v>25</v>
      </c>
    </row>
    <row r="59" customFormat="false" ht="15" hidden="false" customHeight="false" outlineLevel="0" collapsed="false">
      <c r="A59" s="1" t="s">
        <v>13</v>
      </c>
      <c r="C59" s="3" t="n">
        <v>45993.677349537</v>
      </c>
      <c r="D59" s="1" t="s">
        <v>384</v>
      </c>
      <c r="E59" s="1" t="s">
        <v>385</v>
      </c>
      <c r="F59" s="1" t="s">
        <v>386</v>
      </c>
      <c r="G59" s="1" t="s">
        <v>387</v>
      </c>
      <c r="H59" s="1" t="s">
        <v>388</v>
      </c>
      <c r="I59" s="1" t="s">
        <v>389</v>
      </c>
      <c r="J59" s="1" t="s">
        <v>390</v>
      </c>
      <c r="K59" s="1" t="s">
        <v>391</v>
      </c>
      <c r="L59" s="1" t="s">
        <v>384</v>
      </c>
      <c r="M59" s="1" t="s">
        <v>385</v>
      </c>
      <c r="Q59" s="0" t="s">
        <v>22</v>
      </c>
      <c r="R59" s="0" t="n">
        <v>2023</v>
      </c>
      <c r="S59" s="0" t="s">
        <v>392</v>
      </c>
      <c r="T59" s="0" t="s">
        <v>25</v>
      </c>
    </row>
    <row r="60" customFormat="false" ht="15" hidden="false" customHeight="false" outlineLevel="0" collapsed="false">
      <c r="A60" s="1" t="s">
        <v>13</v>
      </c>
      <c r="C60" s="3" t="n">
        <v>45993.7292939815</v>
      </c>
      <c r="D60" s="1" t="s">
        <v>52</v>
      </c>
      <c r="E60" s="1" t="s">
        <v>53</v>
      </c>
      <c r="F60" s="1" t="s">
        <v>54</v>
      </c>
      <c r="G60" s="1" t="s">
        <v>55</v>
      </c>
      <c r="H60" s="1" t="s">
        <v>56</v>
      </c>
      <c r="I60" s="1" t="s">
        <v>57</v>
      </c>
      <c r="J60" s="1" t="s">
        <v>52</v>
      </c>
      <c r="N60" s="0" t="s">
        <v>22</v>
      </c>
      <c r="O60" s="0" t="n">
        <v>2024</v>
      </c>
      <c r="P60" s="0" t="s">
        <v>58</v>
      </c>
      <c r="Q60" s="0" t="s">
        <v>51</v>
      </c>
    </row>
    <row r="61" customFormat="false" ht="15" hidden="false" customHeight="false" outlineLevel="0" collapsed="false">
      <c r="A61" s="1" t="s">
        <v>13</v>
      </c>
      <c r="C61" s="3" t="n">
        <v>45993.7503356482</v>
      </c>
      <c r="D61" s="1" t="s">
        <v>120</v>
      </c>
      <c r="E61" s="1" t="s">
        <v>121</v>
      </c>
      <c r="F61" s="1" t="s">
        <v>122</v>
      </c>
      <c r="G61" s="1" t="s">
        <v>123</v>
      </c>
      <c r="H61" s="1" t="s">
        <v>124</v>
      </c>
      <c r="I61" s="1" t="s">
        <v>125</v>
      </c>
      <c r="J61" s="1" t="s">
        <v>126</v>
      </c>
      <c r="K61" s="1" t="s">
        <v>127</v>
      </c>
      <c r="L61" s="1" t="s">
        <v>128</v>
      </c>
      <c r="M61" s="1" t="s">
        <v>129</v>
      </c>
      <c r="N61" s="0" t="s">
        <v>130</v>
      </c>
      <c r="O61" s="0" t="s">
        <v>120</v>
      </c>
      <c r="P61" s="0" t="n">
        <v>1</v>
      </c>
      <c r="Q61" s="0" t="n">
        <v>3</v>
      </c>
      <c r="R61" s="0" t="s">
        <v>393</v>
      </c>
      <c r="S61" s="0" t="s">
        <v>76</v>
      </c>
      <c r="T61" s="0" t="n">
        <v>2023</v>
      </c>
      <c r="U61" s="0" t="s">
        <v>132</v>
      </c>
      <c r="V61" s="0" t="s">
        <v>133</v>
      </c>
      <c r="W61" s="0" t="s">
        <v>134</v>
      </c>
      <c r="X61" s="0" t="s">
        <v>135</v>
      </c>
    </row>
    <row r="62" customFormat="false" ht="15" hidden="false" customHeight="false" outlineLevel="0" collapsed="false">
      <c r="A62" s="1" t="s">
        <v>13</v>
      </c>
      <c r="C62" s="3" t="n">
        <v>45993.7710300926</v>
      </c>
      <c r="D62" s="1" t="s">
        <v>99</v>
      </c>
      <c r="E62" s="1" t="s">
        <v>100</v>
      </c>
      <c r="F62" s="1" t="s">
        <v>101</v>
      </c>
      <c r="G62" s="1" t="s">
        <v>102</v>
      </c>
      <c r="H62" s="1" t="s">
        <v>103</v>
      </c>
      <c r="I62" s="1" t="s">
        <v>104</v>
      </c>
      <c r="J62" s="1" t="s">
        <v>352</v>
      </c>
      <c r="K62" s="1" t="s">
        <v>353</v>
      </c>
      <c r="L62" s="1" t="s">
        <v>354</v>
      </c>
      <c r="M62" s="1" t="s">
        <v>355</v>
      </c>
      <c r="N62" s="0" t="s">
        <v>356</v>
      </c>
      <c r="O62" s="0" t="s">
        <v>357</v>
      </c>
      <c r="P62" s="0" t="s">
        <v>99</v>
      </c>
      <c r="Q62" s="0" t="n">
        <v>6</v>
      </c>
      <c r="R62" s="0" t="n">
        <v>11</v>
      </c>
      <c r="S62" s="0" t="s">
        <v>358</v>
      </c>
      <c r="T62" s="0" t="s">
        <v>76</v>
      </c>
      <c r="U62" s="0" t="n">
        <v>2024</v>
      </c>
      <c r="V62" s="0" t="s">
        <v>117</v>
      </c>
      <c r="W62" s="0" t="s">
        <v>118</v>
      </c>
      <c r="X62" s="0" t="s">
        <v>119</v>
      </c>
    </row>
    <row r="63" customFormat="false" ht="15" hidden="false" customHeight="false" outlineLevel="0" collapsed="false">
      <c r="A63" s="1" t="s">
        <v>13</v>
      </c>
      <c r="C63" s="3" t="n">
        <v>45993.7920486111</v>
      </c>
      <c r="D63" s="1" t="s">
        <v>207</v>
      </c>
      <c r="E63" s="1" t="s">
        <v>208</v>
      </c>
      <c r="F63" s="1" t="s">
        <v>209</v>
      </c>
      <c r="G63" s="1" t="s">
        <v>210</v>
      </c>
      <c r="H63" s="1" t="s">
        <v>211</v>
      </c>
      <c r="I63" s="1" t="s">
        <v>212</v>
      </c>
      <c r="J63" s="1" t="s">
        <v>213</v>
      </c>
      <c r="K63" s="1" t="s">
        <v>214</v>
      </c>
      <c r="L63" s="1" t="s">
        <v>215</v>
      </c>
      <c r="M63" s="1" t="s">
        <v>216</v>
      </c>
      <c r="N63" s="0" t="s">
        <v>217</v>
      </c>
      <c r="O63" s="0" t="s">
        <v>207</v>
      </c>
      <c r="P63" s="0" t="s">
        <v>208</v>
      </c>
      <c r="Q63" s="0" t="n">
        <v>1</v>
      </c>
      <c r="R63" s="0" t="n">
        <v>1</v>
      </c>
      <c r="S63" s="0" t="s">
        <v>394</v>
      </c>
      <c r="T63" s="0" t="s">
        <v>76</v>
      </c>
      <c r="U63" s="0" t="n">
        <v>2022</v>
      </c>
      <c r="V63" s="0" t="s">
        <v>219</v>
      </c>
      <c r="W63" s="0" t="s">
        <v>220</v>
      </c>
    </row>
    <row r="64" customFormat="false" ht="15" hidden="false" customHeight="false" outlineLevel="0" collapsed="false">
      <c r="A64" s="1" t="s">
        <v>13</v>
      </c>
      <c r="C64" s="3" t="n">
        <v>45993.8133333333</v>
      </c>
      <c r="D64" s="1" t="s">
        <v>395</v>
      </c>
      <c r="E64" s="1" t="s">
        <v>396</v>
      </c>
      <c r="F64" s="1" t="s">
        <v>397</v>
      </c>
      <c r="G64" s="1" t="s">
        <v>398</v>
      </c>
      <c r="H64" s="1" t="s">
        <v>399</v>
      </c>
      <c r="I64" s="1" t="s">
        <v>400</v>
      </c>
      <c r="J64" s="1" t="s">
        <v>401</v>
      </c>
      <c r="K64" s="1" t="s">
        <v>402</v>
      </c>
      <c r="L64" s="1" t="s">
        <v>395</v>
      </c>
      <c r="P64" s="0" t="s">
        <v>22</v>
      </c>
      <c r="Q64" s="0" t="n">
        <v>2022</v>
      </c>
      <c r="R64" s="0" t="s">
        <v>403</v>
      </c>
      <c r="S64" s="0" t="s">
        <v>404</v>
      </c>
    </row>
    <row r="65" customFormat="false" ht="15" hidden="false" customHeight="false" outlineLevel="0" collapsed="false">
      <c r="A65" s="1" t="s">
        <v>13</v>
      </c>
      <c r="C65" s="3" t="n">
        <v>45993.8336689815</v>
      </c>
      <c r="D65" s="1" t="s">
        <v>227</v>
      </c>
      <c r="E65" s="1" t="s">
        <v>228</v>
      </c>
      <c r="F65" s="1" t="s">
        <v>229</v>
      </c>
      <c r="G65" s="1" t="s">
        <v>230</v>
      </c>
      <c r="H65" s="1" t="s">
        <v>231</v>
      </c>
      <c r="I65" s="1" t="s">
        <v>232</v>
      </c>
      <c r="J65" s="1" t="s">
        <v>233</v>
      </c>
      <c r="K65" s="1" t="s">
        <v>234</v>
      </c>
      <c r="L65" s="1" t="s">
        <v>235</v>
      </c>
      <c r="M65" s="1" t="s">
        <v>405</v>
      </c>
      <c r="N65" s="0" t="s">
        <v>406</v>
      </c>
      <c r="O65" s="0" t="s">
        <v>407</v>
      </c>
      <c r="P65" s="0" t="s">
        <v>408</v>
      </c>
      <c r="Q65" s="0" t="s">
        <v>409</v>
      </c>
      <c r="R65" s="0" t="s">
        <v>410</v>
      </c>
      <c r="S65" s="0" t="s">
        <v>411</v>
      </c>
      <c r="T65" s="0" t="s">
        <v>412</v>
      </c>
      <c r="U65" s="0" t="s">
        <v>413</v>
      </c>
      <c r="V65" s="0" t="s">
        <v>414</v>
      </c>
      <c r="W65" s="0" t="s">
        <v>415</v>
      </c>
      <c r="X65" s="0" t="s">
        <v>416</v>
      </c>
      <c r="Y65" s="0" t="s">
        <v>417</v>
      </c>
      <c r="Z65" s="0" t="s">
        <v>418</v>
      </c>
      <c r="AA65" s="0" t="s">
        <v>227</v>
      </c>
      <c r="AB65" s="0" t="n">
        <v>1</v>
      </c>
      <c r="AC65" s="0" t="n">
        <v>1</v>
      </c>
      <c r="AD65" s="0" t="s">
        <v>419</v>
      </c>
      <c r="AE65" s="0" t="s">
        <v>76</v>
      </c>
      <c r="AF65" s="0" t="n">
        <v>2024</v>
      </c>
      <c r="AG65" s="0" t="s">
        <v>243</v>
      </c>
      <c r="AH65" s="0" t="s">
        <v>244</v>
      </c>
    </row>
    <row r="66" customFormat="false" ht="15" hidden="false" customHeight="false" outlineLevel="0" collapsed="false">
      <c r="A66" s="1" t="s">
        <v>13</v>
      </c>
      <c r="C66" s="3" t="n">
        <v>45993.8545717593</v>
      </c>
      <c r="D66" s="1" t="s">
        <v>227</v>
      </c>
      <c r="E66" s="1" t="s">
        <v>228</v>
      </c>
      <c r="F66" s="1" t="s">
        <v>229</v>
      </c>
      <c r="G66" s="1" t="s">
        <v>230</v>
      </c>
      <c r="H66" s="1" t="s">
        <v>231</v>
      </c>
      <c r="I66" s="1" t="s">
        <v>232</v>
      </c>
      <c r="J66" s="1" t="s">
        <v>233</v>
      </c>
      <c r="K66" s="1" t="s">
        <v>234</v>
      </c>
      <c r="L66" s="1" t="s">
        <v>235</v>
      </c>
      <c r="M66" s="1" t="s">
        <v>236</v>
      </c>
      <c r="N66" s="0" t="s">
        <v>237</v>
      </c>
      <c r="O66" s="0" t="s">
        <v>238</v>
      </c>
      <c r="P66" s="0" t="s">
        <v>239</v>
      </c>
      <c r="Q66" s="0" t="s">
        <v>240</v>
      </c>
      <c r="R66" s="0" t="s">
        <v>241</v>
      </c>
      <c r="S66" s="0" t="s">
        <v>227</v>
      </c>
      <c r="T66" s="0" t="n">
        <v>1</v>
      </c>
      <c r="U66" s="0" t="n">
        <v>4</v>
      </c>
      <c r="V66" s="0" t="s">
        <v>242</v>
      </c>
      <c r="W66" s="0" t="s">
        <v>76</v>
      </c>
      <c r="X66" s="0" t="n">
        <v>2024</v>
      </c>
      <c r="Y66" s="0" t="s">
        <v>243</v>
      </c>
      <c r="Z66" s="0" t="s">
        <v>244</v>
      </c>
    </row>
    <row r="67" customFormat="false" ht="15" hidden="false" customHeight="false" outlineLevel="0" collapsed="false">
      <c r="A67" s="1" t="s">
        <v>13</v>
      </c>
      <c r="C67" s="3" t="n">
        <v>45993.8753819445</v>
      </c>
      <c r="D67" s="1" t="s">
        <v>136</v>
      </c>
      <c r="E67" s="1" t="s">
        <v>137</v>
      </c>
      <c r="F67" s="1" t="s">
        <v>138</v>
      </c>
      <c r="G67" s="1" t="s">
        <v>139</v>
      </c>
      <c r="H67" s="1" t="s">
        <v>140</v>
      </c>
      <c r="I67" s="1" t="s">
        <v>259</v>
      </c>
      <c r="J67" s="1" t="s">
        <v>260</v>
      </c>
      <c r="K67" s="1" t="s">
        <v>261</v>
      </c>
      <c r="L67" s="1" t="s">
        <v>136</v>
      </c>
      <c r="M67" s="1" t="s">
        <v>137</v>
      </c>
      <c r="N67" s="0" t="n">
        <v>1</v>
      </c>
      <c r="O67" s="0" t="n">
        <v>9</v>
      </c>
      <c r="P67" s="0" t="s">
        <v>262</v>
      </c>
      <c r="Q67" s="0" t="s">
        <v>76</v>
      </c>
      <c r="R67" s="0" t="n">
        <v>2023</v>
      </c>
      <c r="S67" s="0" t="s">
        <v>146</v>
      </c>
      <c r="T67" s="0" t="s">
        <v>147</v>
      </c>
    </row>
    <row r="68" customFormat="false" ht="15" hidden="false" customHeight="false" outlineLevel="0" collapsed="false">
      <c r="A68" s="1" t="s">
        <v>13</v>
      </c>
      <c r="C68" s="3" t="n">
        <v>45993.8959837963</v>
      </c>
      <c r="D68" s="1" t="s">
        <v>64</v>
      </c>
      <c r="E68" s="1" t="s">
        <v>65</v>
      </c>
      <c r="F68" s="1" t="s">
        <v>66</v>
      </c>
      <c r="G68" s="1" t="s">
        <v>67</v>
      </c>
      <c r="H68" s="1" t="s">
        <v>68</v>
      </c>
      <c r="I68" s="1" t="s">
        <v>69</v>
      </c>
      <c r="J68" s="1" t="s">
        <v>70</v>
      </c>
      <c r="K68" s="1" t="s">
        <v>71</v>
      </c>
      <c r="L68" s="1" t="s">
        <v>72</v>
      </c>
      <c r="M68" s="1" t="s">
        <v>73</v>
      </c>
      <c r="N68" s="0" t="s">
        <v>275</v>
      </c>
      <c r="O68" s="0" t="s">
        <v>64</v>
      </c>
      <c r="P68" s="0" t="n">
        <v>1</v>
      </c>
      <c r="Q68" s="0" t="n">
        <v>4</v>
      </c>
      <c r="R68" s="0" t="s">
        <v>276</v>
      </c>
      <c r="S68" s="0" t="s">
        <v>76</v>
      </c>
      <c r="T68" s="0" t="n">
        <v>2023</v>
      </c>
      <c r="U68" s="0" t="s">
        <v>77</v>
      </c>
      <c r="V68" s="0" t="s">
        <v>78</v>
      </c>
    </row>
    <row r="69" customFormat="false" ht="15" hidden="false" customHeight="false" outlineLevel="0" collapsed="false">
      <c r="A69" s="1" t="s">
        <v>13</v>
      </c>
      <c r="C69" s="3" t="n">
        <v>45993.9170138889</v>
      </c>
      <c r="D69" s="1" t="s">
        <v>148</v>
      </c>
      <c r="E69" s="1" t="s">
        <v>149</v>
      </c>
      <c r="F69" s="1" t="s">
        <v>150</v>
      </c>
      <c r="G69" s="1" t="s">
        <v>151</v>
      </c>
      <c r="H69" s="1" t="s">
        <v>152</v>
      </c>
      <c r="I69" s="1" t="s">
        <v>153</v>
      </c>
      <c r="J69" s="1" t="s">
        <v>154</v>
      </c>
      <c r="K69" s="1" t="s">
        <v>155</v>
      </c>
      <c r="L69" s="1" t="s">
        <v>156</v>
      </c>
      <c r="M69" s="1" t="s">
        <v>157</v>
      </c>
      <c r="N69" s="0" t="s">
        <v>158</v>
      </c>
      <c r="O69" s="0" t="s">
        <v>159</v>
      </c>
      <c r="P69" s="0" t="s">
        <v>160</v>
      </c>
      <c r="Q69" s="0" t="s">
        <v>161</v>
      </c>
      <c r="R69" s="0" t="s">
        <v>162</v>
      </c>
      <c r="S69" s="0" t="s">
        <v>163</v>
      </c>
      <c r="T69" s="0" t="s">
        <v>164</v>
      </c>
      <c r="U69" s="0" t="s">
        <v>165</v>
      </c>
      <c r="V69" s="0" t="s">
        <v>166</v>
      </c>
      <c r="W69" s="0" t="s">
        <v>148</v>
      </c>
      <c r="X69" s="0" t="n">
        <v>1</v>
      </c>
      <c r="Y69" s="0" t="n">
        <v>3</v>
      </c>
      <c r="Z69" s="0" t="s">
        <v>167</v>
      </c>
      <c r="AA69" s="0" t="s">
        <v>76</v>
      </c>
      <c r="AB69" s="0" t="n">
        <v>2024</v>
      </c>
      <c r="AC69" s="0" t="s">
        <v>96</v>
      </c>
      <c r="AD69" s="0" t="s">
        <v>97</v>
      </c>
      <c r="AE69" s="0" t="s">
        <v>168</v>
      </c>
    </row>
    <row r="70" customFormat="false" ht="15" hidden="false" customHeight="false" outlineLevel="0" collapsed="false">
      <c r="A70" s="1" t="s">
        <v>13</v>
      </c>
      <c r="C70" s="3" t="n">
        <v>45993.9589236111</v>
      </c>
      <c r="D70" s="1" t="s">
        <v>79</v>
      </c>
      <c r="E70" s="1" t="s">
        <v>80</v>
      </c>
      <c r="F70" s="1" t="s">
        <v>81</v>
      </c>
      <c r="G70" s="1" t="s">
        <v>82</v>
      </c>
      <c r="H70" s="1" t="s">
        <v>83</v>
      </c>
      <c r="I70" s="1" t="s">
        <v>84</v>
      </c>
      <c r="J70" s="1" t="s">
        <v>85</v>
      </c>
      <c r="K70" s="1" t="s">
        <v>86</v>
      </c>
      <c r="L70" s="1" t="s">
        <v>87</v>
      </c>
      <c r="M70" s="1" t="s">
        <v>88</v>
      </c>
      <c r="N70" s="0" t="s">
        <v>89</v>
      </c>
      <c r="O70" s="0" t="s">
        <v>90</v>
      </c>
      <c r="P70" s="0" t="s">
        <v>91</v>
      </c>
      <c r="Q70" s="0" t="s">
        <v>92</v>
      </c>
      <c r="R70" s="0" t="s">
        <v>93</v>
      </c>
      <c r="S70" s="0" t="s">
        <v>94</v>
      </c>
      <c r="T70" s="0" t="s">
        <v>79</v>
      </c>
      <c r="U70" s="0" t="n">
        <v>1</v>
      </c>
      <c r="V70" s="0" t="n">
        <v>4</v>
      </c>
      <c r="W70" s="0" t="s">
        <v>95</v>
      </c>
      <c r="X70" s="0" t="s">
        <v>76</v>
      </c>
      <c r="Y70" s="0" t="n">
        <v>2024</v>
      </c>
      <c r="Z70" s="0" t="s">
        <v>96</v>
      </c>
      <c r="AA70" s="0" t="s">
        <v>97</v>
      </c>
      <c r="AB70" s="0" t="s">
        <v>98</v>
      </c>
    </row>
    <row r="71" customFormat="false" ht="15" hidden="false" customHeight="false" outlineLevel="0" collapsed="false">
      <c r="A71" s="1" t="s">
        <v>13</v>
      </c>
      <c r="C71" s="3" t="n">
        <v>45994.0002199074</v>
      </c>
      <c r="D71" s="1" t="s">
        <v>420</v>
      </c>
      <c r="E71" s="1" t="s">
        <v>421</v>
      </c>
      <c r="F71" s="1" t="s">
        <v>422</v>
      </c>
      <c r="G71" s="1" t="s">
        <v>423</v>
      </c>
      <c r="H71" s="1" t="s">
        <v>424</v>
      </c>
      <c r="I71" s="1" t="s">
        <v>425</v>
      </c>
      <c r="J71" s="1" t="s">
        <v>426</v>
      </c>
      <c r="K71" s="1" t="s">
        <v>420</v>
      </c>
      <c r="O71" s="0" t="s">
        <v>22</v>
      </c>
      <c r="P71" s="0" t="n">
        <v>2023</v>
      </c>
      <c r="Q71" s="0" t="s">
        <v>427</v>
      </c>
      <c r="R71" s="0" t="s">
        <v>25</v>
      </c>
    </row>
    <row r="72" customFormat="false" ht="15" hidden="false" customHeight="false" outlineLevel="0" collapsed="false">
      <c r="A72" s="1" t="s">
        <v>13</v>
      </c>
      <c r="C72" s="3" t="n">
        <v>45994.0560763889</v>
      </c>
      <c r="D72" s="1" t="s">
        <v>428</v>
      </c>
      <c r="E72" s="1" t="s">
        <v>429</v>
      </c>
      <c r="F72" s="1" t="s">
        <v>430</v>
      </c>
      <c r="G72" s="1" t="s">
        <v>431</v>
      </c>
      <c r="H72" s="1" t="s">
        <v>432</v>
      </c>
      <c r="I72" s="1" t="s">
        <v>433</v>
      </c>
      <c r="J72" s="1" t="s">
        <v>428</v>
      </c>
      <c r="N72" s="0" t="s">
        <v>22</v>
      </c>
      <c r="O72" s="0" t="n">
        <v>2023</v>
      </c>
      <c r="P72" s="0" t="s">
        <v>434</v>
      </c>
      <c r="Q72" s="0" t="s">
        <v>25</v>
      </c>
    </row>
    <row r="73" customFormat="false" ht="15" hidden="false" customHeight="false" outlineLevel="0" collapsed="false">
      <c r="A73" s="1" t="s">
        <v>13</v>
      </c>
      <c r="C73" s="3" t="n">
        <v>45994.1082291667</v>
      </c>
      <c r="D73" s="1" t="s">
        <v>79</v>
      </c>
      <c r="E73" s="1" t="s">
        <v>80</v>
      </c>
      <c r="F73" s="1" t="s">
        <v>81</v>
      </c>
      <c r="G73" s="1" t="s">
        <v>82</v>
      </c>
      <c r="H73" s="1" t="s">
        <v>83</v>
      </c>
      <c r="I73" s="1" t="s">
        <v>435</v>
      </c>
      <c r="J73" s="1" t="s">
        <v>436</v>
      </c>
      <c r="K73" s="1" t="s">
        <v>437</v>
      </c>
      <c r="L73" s="1" t="s">
        <v>438</v>
      </c>
      <c r="M73" s="1" t="s">
        <v>439</v>
      </c>
      <c r="N73" s="0" t="s">
        <v>440</v>
      </c>
      <c r="O73" s="0" t="s">
        <v>441</v>
      </c>
      <c r="P73" s="0" t="s">
        <v>442</v>
      </c>
      <c r="Q73" s="0" t="s">
        <v>443</v>
      </c>
      <c r="R73" s="0" t="s">
        <v>444</v>
      </c>
      <c r="S73" s="0" t="s">
        <v>445</v>
      </c>
      <c r="T73" s="0" t="s">
        <v>446</v>
      </c>
      <c r="U73" s="0" t="s">
        <v>447</v>
      </c>
      <c r="V73" s="0" t="s">
        <v>448</v>
      </c>
      <c r="W73" s="0" t="s">
        <v>449</v>
      </c>
      <c r="X73" s="0" t="s">
        <v>450</v>
      </c>
      <c r="Y73" s="0" t="s">
        <v>451</v>
      </c>
      <c r="Z73" s="0" t="s">
        <v>79</v>
      </c>
      <c r="AA73" s="0" t="n">
        <v>1</v>
      </c>
      <c r="AB73" s="0" t="n">
        <v>1</v>
      </c>
      <c r="AC73" s="0" t="s">
        <v>452</v>
      </c>
      <c r="AD73" s="0" t="s">
        <v>76</v>
      </c>
      <c r="AE73" s="0" t="n">
        <v>2024</v>
      </c>
      <c r="AF73" s="0" t="s">
        <v>96</v>
      </c>
      <c r="AG73" s="0" t="s">
        <v>97</v>
      </c>
      <c r="AH73" s="0" t="s">
        <v>98</v>
      </c>
    </row>
    <row r="74" customFormat="false" ht="15" hidden="false" customHeight="false" outlineLevel="0" collapsed="false">
      <c r="A74" s="1" t="s">
        <v>13</v>
      </c>
      <c r="C74" s="3" t="n">
        <v>45994.1461226852</v>
      </c>
      <c r="D74" s="1" t="s">
        <v>79</v>
      </c>
      <c r="E74" s="1" t="s">
        <v>80</v>
      </c>
      <c r="F74" s="1" t="s">
        <v>81</v>
      </c>
      <c r="G74" s="1" t="s">
        <v>82</v>
      </c>
      <c r="H74" s="1" t="s">
        <v>83</v>
      </c>
      <c r="I74" s="1" t="s">
        <v>453</v>
      </c>
      <c r="J74" s="1" t="s">
        <v>454</v>
      </c>
      <c r="K74" s="1" t="s">
        <v>455</v>
      </c>
      <c r="L74" s="1" t="s">
        <v>456</v>
      </c>
      <c r="M74" s="1" t="s">
        <v>457</v>
      </c>
      <c r="N74" s="0" t="s">
        <v>458</v>
      </c>
      <c r="O74" s="0" t="s">
        <v>459</v>
      </c>
      <c r="P74" s="0" t="s">
        <v>460</v>
      </c>
      <c r="Q74" s="0" t="s">
        <v>79</v>
      </c>
      <c r="R74" s="0" t="n">
        <v>1</v>
      </c>
      <c r="S74" s="0" t="n">
        <v>2</v>
      </c>
      <c r="T74" s="0" t="s">
        <v>461</v>
      </c>
      <c r="U74" s="0" t="s">
        <v>76</v>
      </c>
      <c r="V74" s="0" t="n">
        <v>2024</v>
      </c>
      <c r="W74" s="0" t="s">
        <v>96</v>
      </c>
      <c r="X74" s="0" t="s">
        <v>97</v>
      </c>
      <c r="Y74" s="0" t="s">
        <v>98</v>
      </c>
    </row>
    <row r="75" customFormat="false" ht="15" hidden="false" customHeight="false" outlineLevel="0" collapsed="false">
      <c r="A75" s="1" t="s">
        <v>13</v>
      </c>
      <c r="C75" s="3" t="n">
        <v>45994.1844212963</v>
      </c>
      <c r="D75" s="1" t="s">
        <v>79</v>
      </c>
      <c r="E75" s="1" t="s">
        <v>80</v>
      </c>
      <c r="F75" s="1" t="s">
        <v>81</v>
      </c>
      <c r="G75" s="1" t="s">
        <v>82</v>
      </c>
      <c r="H75" s="1" t="s">
        <v>83</v>
      </c>
      <c r="I75" s="1" t="s">
        <v>462</v>
      </c>
      <c r="J75" s="1" t="s">
        <v>463</v>
      </c>
      <c r="K75" s="1" t="s">
        <v>464</v>
      </c>
      <c r="L75" s="1" t="s">
        <v>465</v>
      </c>
      <c r="M75" s="1" t="s">
        <v>466</v>
      </c>
      <c r="N75" s="0" t="s">
        <v>467</v>
      </c>
      <c r="O75" s="0" t="s">
        <v>468</v>
      </c>
      <c r="P75" s="0" t="s">
        <v>469</v>
      </c>
      <c r="Q75" s="0" t="s">
        <v>470</v>
      </c>
      <c r="R75" s="0" t="s">
        <v>471</v>
      </c>
      <c r="S75" s="0" t="s">
        <v>472</v>
      </c>
      <c r="T75" s="0" t="s">
        <v>473</v>
      </c>
      <c r="U75" s="0" t="s">
        <v>474</v>
      </c>
      <c r="V75" s="0" t="s">
        <v>475</v>
      </c>
      <c r="W75" s="0" t="s">
        <v>476</v>
      </c>
      <c r="X75" s="0" t="s">
        <v>477</v>
      </c>
      <c r="Y75" s="0" t="s">
        <v>478</v>
      </c>
      <c r="Z75" s="0" t="s">
        <v>479</v>
      </c>
      <c r="AA75" s="0" t="s">
        <v>79</v>
      </c>
      <c r="AB75" s="0" t="n">
        <v>1</v>
      </c>
      <c r="AC75" s="0" t="n">
        <v>3</v>
      </c>
      <c r="AD75" s="0" t="s">
        <v>480</v>
      </c>
      <c r="AE75" s="0" t="s">
        <v>76</v>
      </c>
      <c r="AF75" s="0" t="n">
        <v>2024</v>
      </c>
      <c r="AG75" s="0" t="s">
        <v>96</v>
      </c>
      <c r="AH75" s="0" t="s">
        <v>97</v>
      </c>
      <c r="AI75" s="0" t="s">
        <v>98</v>
      </c>
    </row>
    <row r="76" customFormat="false" ht="15" hidden="false" customHeight="false" outlineLevel="0" collapsed="false">
      <c r="A76" s="1" t="s">
        <v>13</v>
      </c>
      <c r="C76" s="3" t="n">
        <v>45994.2226736111</v>
      </c>
      <c r="D76" s="1" t="s">
        <v>79</v>
      </c>
      <c r="E76" s="1" t="s">
        <v>80</v>
      </c>
      <c r="F76" s="1" t="s">
        <v>81</v>
      </c>
      <c r="G76" s="1" t="s">
        <v>82</v>
      </c>
      <c r="H76" s="1" t="s">
        <v>83</v>
      </c>
      <c r="I76" s="1" t="s">
        <v>84</v>
      </c>
      <c r="J76" s="1" t="s">
        <v>85</v>
      </c>
      <c r="K76" s="1" t="s">
        <v>86</v>
      </c>
      <c r="L76" s="1" t="s">
        <v>87</v>
      </c>
      <c r="M76" s="1" t="s">
        <v>88</v>
      </c>
      <c r="N76" s="0" t="s">
        <v>89</v>
      </c>
      <c r="O76" s="0" t="s">
        <v>90</v>
      </c>
      <c r="P76" s="0" t="s">
        <v>91</v>
      </c>
      <c r="Q76" s="0" t="s">
        <v>92</v>
      </c>
      <c r="R76" s="0" t="s">
        <v>93</v>
      </c>
      <c r="S76" s="0" t="s">
        <v>94</v>
      </c>
      <c r="T76" s="0" t="s">
        <v>79</v>
      </c>
      <c r="U76" s="0" t="n">
        <v>1</v>
      </c>
      <c r="V76" s="0" t="n">
        <v>4</v>
      </c>
      <c r="W76" s="0" t="s">
        <v>95</v>
      </c>
      <c r="X76" s="0" t="s">
        <v>76</v>
      </c>
      <c r="Y76" s="0" t="n">
        <v>2024</v>
      </c>
      <c r="Z76" s="0" t="s">
        <v>96</v>
      </c>
      <c r="AA76" s="0" t="s">
        <v>97</v>
      </c>
      <c r="AB76" s="0" t="s">
        <v>98</v>
      </c>
    </row>
    <row r="77" customFormat="false" ht="15" hidden="false" customHeight="false" outlineLevel="0" collapsed="false">
      <c r="A77" s="1" t="s">
        <v>13</v>
      </c>
      <c r="C77" s="3" t="n">
        <v>45994.2608333333</v>
      </c>
      <c r="D77" s="1" t="s">
        <v>79</v>
      </c>
      <c r="E77" s="1" t="s">
        <v>80</v>
      </c>
      <c r="F77" s="1" t="s">
        <v>81</v>
      </c>
      <c r="G77" s="1" t="s">
        <v>82</v>
      </c>
      <c r="H77" s="1" t="s">
        <v>83</v>
      </c>
      <c r="I77" s="1" t="s">
        <v>481</v>
      </c>
      <c r="J77" s="1" t="s">
        <v>482</v>
      </c>
      <c r="K77" s="1" t="s">
        <v>483</v>
      </c>
      <c r="L77" s="1" t="s">
        <v>484</v>
      </c>
      <c r="M77" s="1" t="s">
        <v>485</v>
      </c>
      <c r="N77" s="0" t="s">
        <v>486</v>
      </c>
      <c r="O77" s="0" t="s">
        <v>487</v>
      </c>
      <c r="P77" s="0" t="s">
        <v>488</v>
      </c>
      <c r="Q77" s="0" t="s">
        <v>489</v>
      </c>
      <c r="R77" s="0" t="s">
        <v>490</v>
      </c>
      <c r="S77" s="0" t="s">
        <v>491</v>
      </c>
      <c r="T77" s="0" t="s">
        <v>79</v>
      </c>
      <c r="U77" s="0" t="n">
        <v>1</v>
      </c>
      <c r="V77" s="0" t="n">
        <v>5</v>
      </c>
      <c r="W77" s="0" t="s">
        <v>492</v>
      </c>
      <c r="X77" s="0" t="s">
        <v>76</v>
      </c>
      <c r="Y77" s="0" t="n">
        <v>2024</v>
      </c>
      <c r="Z77" s="0" t="s">
        <v>96</v>
      </c>
      <c r="AA77" s="0" t="s">
        <v>97</v>
      </c>
      <c r="AB77" s="0" t="s">
        <v>98</v>
      </c>
    </row>
    <row r="78" customFormat="false" ht="15" hidden="false" customHeight="false" outlineLevel="0" collapsed="false">
      <c r="A78" s="1" t="s">
        <v>13</v>
      </c>
      <c r="C78" s="3" t="n">
        <v>45994.2993981482</v>
      </c>
      <c r="D78" s="1" t="s">
        <v>378</v>
      </c>
      <c r="E78" s="1" t="s">
        <v>379</v>
      </c>
      <c r="F78" s="1" t="s">
        <v>380</v>
      </c>
      <c r="G78" s="1" t="s">
        <v>381</v>
      </c>
      <c r="H78" s="1" t="s">
        <v>382</v>
      </c>
      <c r="I78" s="1" t="s">
        <v>378</v>
      </c>
      <c r="M78" s="1" t="s">
        <v>22</v>
      </c>
      <c r="N78" s="0" t="n">
        <v>2023</v>
      </c>
      <c r="O78" s="0" t="s">
        <v>383</v>
      </c>
      <c r="P78" s="0" t="s">
        <v>25</v>
      </c>
    </row>
    <row r="79" customFormat="false" ht="15" hidden="false" customHeight="false" outlineLevel="0" collapsed="false">
      <c r="A79" s="1" t="s">
        <v>13</v>
      </c>
      <c r="C79" s="3" t="n">
        <v>45994.3547222222</v>
      </c>
      <c r="D79" s="1" t="s">
        <v>64</v>
      </c>
      <c r="E79" s="1" t="s">
        <v>65</v>
      </c>
      <c r="F79" s="1" t="s">
        <v>66</v>
      </c>
      <c r="G79" s="1" t="s">
        <v>67</v>
      </c>
      <c r="H79" s="1" t="s">
        <v>68</v>
      </c>
      <c r="I79" s="1" t="s">
        <v>69</v>
      </c>
      <c r="J79" s="1" t="s">
        <v>70</v>
      </c>
      <c r="K79" s="1" t="s">
        <v>71</v>
      </c>
      <c r="L79" s="1" t="s">
        <v>72</v>
      </c>
      <c r="M79" s="1" t="s">
        <v>73</v>
      </c>
      <c r="N79" s="0" t="s">
        <v>493</v>
      </c>
      <c r="O79" s="0" t="s">
        <v>64</v>
      </c>
      <c r="P79" s="0" t="n">
        <v>1</v>
      </c>
      <c r="Q79" s="0" t="n">
        <v>5</v>
      </c>
      <c r="R79" s="0" t="s">
        <v>494</v>
      </c>
      <c r="S79" s="0" t="s">
        <v>76</v>
      </c>
      <c r="T79" s="0" t="n">
        <v>2023</v>
      </c>
      <c r="U79" s="0" t="s">
        <v>77</v>
      </c>
      <c r="V79" s="0" t="s">
        <v>78</v>
      </c>
    </row>
    <row r="80" customFormat="false" ht="15" hidden="false" customHeight="false" outlineLevel="0" collapsed="false">
      <c r="A80" s="1" t="s">
        <v>13</v>
      </c>
      <c r="C80" s="3" t="n">
        <v>45994.3756134259</v>
      </c>
      <c r="D80" s="1" t="s">
        <v>99</v>
      </c>
      <c r="E80" s="1" t="s">
        <v>100</v>
      </c>
      <c r="F80" s="1" t="s">
        <v>101</v>
      </c>
      <c r="G80" s="1" t="s">
        <v>102</v>
      </c>
      <c r="H80" s="1" t="s">
        <v>103</v>
      </c>
      <c r="I80" s="1" t="s">
        <v>104</v>
      </c>
      <c r="J80" s="1" t="s">
        <v>292</v>
      </c>
      <c r="K80" s="1" t="s">
        <v>293</v>
      </c>
      <c r="L80" s="1" t="s">
        <v>294</v>
      </c>
      <c r="M80" s="1" t="s">
        <v>295</v>
      </c>
      <c r="N80" s="0" t="s">
        <v>296</v>
      </c>
      <c r="O80" s="0" t="s">
        <v>297</v>
      </c>
      <c r="P80" s="0" t="s">
        <v>298</v>
      </c>
      <c r="Q80" s="0" t="s">
        <v>99</v>
      </c>
      <c r="R80" s="0" t="n">
        <v>6</v>
      </c>
      <c r="S80" s="0" t="n">
        <v>3</v>
      </c>
      <c r="T80" s="0" t="s">
        <v>299</v>
      </c>
      <c r="U80" s="0" t="s">
        <v>300</v>
      </c>
      <c r="V80" s="0" t="s">
        <v>76</v>
      </c>
      <c r="W80" s="0" t="n">
        <v>2024</v>
      </c>
      <c r="X80" s="0" t="s">
        <v>117</v>
      </c>
      <c r="Y80" s="0" t="s">
        <v>118</v>
      </c>
      <c r="Z80" s="0" t="s">
        <v>119</v>
      </c>
    </row>
    <row r="81" customFormat="false" ht="15" hidden="false" customHeight="false" outlineLevel="0" collapsed="false">
      <c r="A81" s="1" t="s">
        <v>13</v>
      </c>
      <c r="C81" s="3" t="n">
        <v>45994.3963773148</v>
      </c>
      <c r="D81" s="1" t="s">
        <v>136</v>
      </c>
      <c r="E81" s="1" t="s">
        <v>137</v>
      </c>
      <c r="F81" s="1" t="s">
        <v>138</v>
      </c>
      <c r="G81" s="1" t="s">
        <v>139</v>
      </c>
      <c r="H81" s="1" t="s">
        <v>140</v>
      </c>
      <c r="I81" s="1" t="s">
        <v>495</v>
      </c>
      <c r="J81" s="1" t="s">
        <v>496</v>
      </c>
      <c r="K81" s="1" t="s">
        <v>497</v>
      </c>
      <c r="L81" s="1" t="s">
        <v>136</v>
      </c>
      <c r="M81" s="1" t="s">
        <v>137</v>
      </c>
      <c r="N81" s="0" t="n">
        <v>1</v>
      </c>
      <c r="O81" s="0" t="n">
        <v>4</v>
      </c>
      <c r="P81" s="0" t="s">
        <v>498</v>
      </c>
      <c r="Q81" s="0" t="s">
        <v>76</v>
      </c>
      <c r="R81" s="0" t="n">
        <v>2023</v>
      </c>
      <c r="S81" s="0" t="s">
        <v>146</v>
      </c>
      <c r="T81" s="0" t="s">
        <v>147</v>
      </c>
    </row>
    <row r="82" customFormat="false" ht="15" hidden="false" customHeight="false" outlineLevel="0" collapsed="false">
      <c r="A82" s="1" t="s">
        <v>13</v>
      </c>
      <c r="C82" s="3" t="n">
        <v>45994.4170717593</v>
      </c>
      <c r="D82" s="1" t="s">
        <v>227</v>
      </c>
      <c r="E82" s="1" t="s">
        <v>228</v>
      </c>
      <c r="F82" s="1" t="s">
        <v>229</v>
      </c>
      <c r="G82" s="1" t="s">
        <v>230</v>
      </c>
      <c r="H82" s="1" t="s">
        <v>231</v>
      </c>
      <c r="I82" s="1" t="s">
        <v>232</v>
      </c>
      <c r="J82" s="1" t="s">
        <v>233</v>
      </c>
      <c r="K82" s="1" t="s">
        <v>234</v>
      </c>
      <c r="L82" s="1" t="s">
        <v>235</v>
      </c>
      <c r="M82" s="1" t="s">
        <v>236</v>
      </c>
      <c r="N82" s="0" t="s">
        <v>237</v>
      </c>
      <c r="O82" s="0" t="s">
        <v>238</v>
      </c>
      <c r="P82" s="0" t="s">
        <v>239</v>
      </c>
      <c r="Q82" s="0" t="s">
        <v>240</v>
      </c>
      <c r="R82" s="0" t="s">
        <v>241</v>
      </c>
      <c r="S82" s="0" t="s">
        <v>227</v>
      </c>
      <c r="T82" s="0" t="n">
        <v>1</v>
      </c>
      <c r="U82" s="0" t="n">
        <v>4</v>
      </c>
      <c r="V82" s="0" t="s">
        <v>242</v>
      </c>
      <c r="W82" s="0" t="s">
        <v>76</v>
      </c>
      <c r="X82" s="0" t="n">
        <v>2024</v>
      </c>
      <c r="Y82" s="0" t="s">
        <v>243</v>
      </c>
      <c r="Z82" s="0" t="s">
        <v>244</v>
      </c>
    </row>
    <row r="83" customFormat="false" ht="15" hidden="false" customHeight="false" outlineLevel="0" collapsed="false">
      <c r="A83" s="1" t="s">
        <v>13</v>
      </c>
      <c r="C83" s="3" t="n">
        <v>45994.4378703704</v>
      </c>
      <c r="D83" s="1" t="s">
        <v>148</v>
      </c>
      <c r="E83" s="1" t="s">
        <v>149</v>
      </c>
      <c r="F83" s="1" t="s">
        <v>150</v>
      </c>
      <c r="G83" s="1" t="s">
        <v>151</v>
      </c>
      <c r="H83" s="1" t="s">
        <v>152</v>
      </c>
      <c r="I83" s="1" t="s">
        <v>153</v>
      </c>
      <c r="J83" s="1" t="s">
        <v>154</v>
      </c>
      <c r="K83" s="1" t="s">
        <v>155</v>
      </c>
      <c r="L83" s="1" t="s">
        <v>156</v>
      </c>
      <c r="M83" s="1" t="s">
        <v>157</v>
      </c>
      <c r="N83" s="0" t="s">
        <v>158</v>
      </c>
      <c r="O83" s="0" t="s">
        <v>159</v>
      </c>
      <c r="P83" s="0" t="s">
        <v>160</v>
      </c>
      <c r="Q83" s="0" t="s">
        <v>161</v>
      </c>
      <c r="R83" s="0" t="s">
        <v>162</v>
      </c>
      <c r="S83" s="0" t="s">
        <v>163</v>
      </c>
      <c r="T83" s="0" t="s">
        <v>164</v>
      </c>
      <c r="U83" s="0" t="s">
        <v>165</v>
      </c>
      <c r="V83" s="0" t="s">
        <v>166</v>
      </c>
      <c r="W83" s="0" t="s">
        <v>148</v>
      </c>
      <c r="X83" s="0" t="n">
        <v>1</v>
      </c>
      <c r="Y83" s="0" t="n">
        <v>3</v>
      </c>
      <c r="Z83" s="0" t="s">
        <v>167</v>
      </c>
      <c r="AA83" s="0" t="s">
        <v>76</v>
      </c>
      <c r="AB83" s="0" t="n">
        <v>2024</v>
      </c>
      <c r="AC83" s="0" t="s">
        <v>96</v>
      </c>
      <c r="AD83" s="0" t="s">
        <v>97</v>
      </c>
      <c r="AE83" s="0" t="s">
        <v>168</v>
      </c>
    </row>
    <row r="84" customFormat="false" ht="15" hidden="false" customHeight="false" outlineLevel="0" collapsed="false">
      <c r="A84" s="1" t="s">
        <v>13</v>
      </c>
      <c r="C84" s="3" t="n">
        <v>45994.4797916667</v>
      </c>
      <c r="D84" s="1" t="s">
        <v>169</v>
      </c>
      <c r="E84" s="1" t="s">
        <v>170</v>
      </c>
      <c r="F84" s="1" t="s">
        <v>499</v>
      </c>
      <c r="G84" s="1" t="s">
        <v>500</v>
      </c>
      <c r="H84" s="1" t="s">
        <v>501</v>
      </c>
      <c r="I84" s="1" t="s">
        <v>502</v>
      </c>
      <c r="J84" s="1" t="s">
        <v>169</v>
      </c>
      <c r="K84" s="1" t="n">
        <v>1</v>
      </c>
      <c r="L84" s="1" t="n">
        <v>10</v>
      </c>
      <c r="M84" s="1" t="s">
        <v>503</v>
      </c>
      <c r="N84" s="0" t="s">
        <v>76</v>
      </c>
      <c r="O84" s="0" t="n">
        <v>2014</v>
      </c>
      <c r="P84" s="0" t="s">
        <v>174</v>
      </c>
      <c r="Q84" s="0" t="s">
        <v>175</v>
      </c>
    </row>
    <row r="85" customFormat="false" ht="15" hidden="false" customHeight="false" outlineLevel="0" collapsed="false">
      <c r="A85" s="1" t="s">
        <v>13</v>
      </c>
      <c r="C85" s="3" t="n">
        <v>45994.5006018519</v>
      </c>
      <c r="D85" s="1" t="s">
        <v>120</v>
      </c>
      <c r="E85" s="1" t="s">
        <v>121</v>
      </c>
      <c r="F85" s="1" t="s">
        <v>122</v>
      </c>
      <c r="G85" s="1" t="s">
        <v>123</v>
      </c>
      <c r="H85" s="1" t="s">
        <v>124</v>
      </c>
      <c r="I85" s="1" t="s">
        <v>125</v>
      </c>
      <c r="J85" s="1" t="s">
        <v>126</v>
      </c>
      <c r="K85" s="1" t="s">
        <v>127</v>
      </c>
      <c r="L85" s="1" t="s">
        <v>128</v>
      </c>
      <c r="M85" s="1" t="s">
        <v>129</v>
      </c>
      <c r="N85" s="0" t="s">
        <v>130</v>
      </c>
      <c r="O85" s="0" t="s">
        <v>120</v>
      </c>
      <c r="P85" s="0" t="n">
        <v>1</v>
      </c>
      <c r="Q85" s="0" t="n">
        <v>8</v>
      </c>
      <c r="R85" s="0" t="s">
        <v>504</v>
      </c>
      <c r="S85" s="0" t="s">
        <v>76</v>
      </c>
      <c r="T85" s="0" t="n">
        <v>2023</v>
      </c>
      <c r="U85" s="0" t="s">
        <v>132</v>
      </c>
      <c r="V85" s="0" t="s">
        <v>133</v>
      </c>
      <c r="W85" s="0" t="s">
        <v>134</v>
      </c>
      <c r="X85" s="0" t="s">
        <v>135</v>
      </c>
    </row>
    <row r="86" customFormat="false" ht="15" hidden="false" customHeight="false" outlineLevel="0" collapsed="false">
      <c r="A86" s="1" t="s">
        <v>13</v>
      </c>
      <c r="C86" s="3" t="n">
        <v>45994.5214351852</v>
      </c>
      <c r="D86" s="1" t="s">
        <v>79</v>
      </c>
      <c r="E86" s="1" t="s">
        <v>80</v>
      </c>
      <c r="F86" s="1" t="s">
        <v>81</v>
      </c>
      <c r="G86" s="1" t="s">
        <v>82</v>
      </c>
      <c r="H86" s="1" t="s">
        <v>83</v>
      </c>
      <c r="I86" s="1" t="s">
        <v>481</v>
      </c>
      <c r="J86" s="1" t="s">
        <v>482</v>
      </c>
      <c r="K86" s="1" t="s">
        <v>483</v>
      </c>
      <c r="L86" s="1" t="s">
        <v>484</v>
      </c>
      <c r="M86" s="1" t="s">
        <v>485</v>
      </c>
      <c r="N86" s="0" t="s">
        <v>486</v>
      </c>
      <c r="O86" s="0" t="s">
        <v>487</v>
      </c>
      <c r="P86" s="0" t="s">
        <v>488</v>
      </c>
      <c r="Q86" s="0" t="s">
        <v>489</v>
      </c>
      <c r="R86" s="0" t="s">
        <v>490</v>
      </c>
      <c r="S86" s="0" t="s">
        <v>491</v>
      </c>
      <c r="T86" s="0" t="s">
        <v>79</v>
      </c>
      <c r="U86" s="0" t="n">
        <v>1</v>
      </c>
      <c r="V86" s="0" t="n">
        <v>5</v>
      </c>
      <c r="W86" s="0" t="s">
        <v>492</v>
      </c>
      <c r="X86" s="0" t="s">
        <v>76</v>
      </c>
      <c r="Y86" s="0" t="n">
        <v>2024</v>
      </c>
      <c r="Z86" s="0" t="s">
        <v>96</v>
      </c>
      <c r="AA86" s="0" t="s">
        <v>97</v>
      </c>
      <c r="AB86" s="0" t="s">
        <v>98</v>
      </c>
    </row>
    <row r="87" customFormat="false" ht="15" hidden="false" customHeight="false" outlineLevel="0" collapsed="false">
      <c r="A87" s="1" t="s">
        <v>13</v>
      </c>
      <c r="C87" s="3" t="n">
        <v>45994.5631712963</v>
      </c>
      <c r="D87" s="1" t="s">
        <v>207</v>
      </c>
      <c r="E87" s="1" t="s">
        <v>208</v>
      </c>
      <c r="F87" s="1" t="s">
        <v>209</v>
      </c>
      <c r="G87" s="1" t="s">
        <v>210</v>
      </c>
      <c r="H87" s="1" t="s">
        <v>211</v>
      </c>
      <c r="I87" s="1" t="s">
        <v>212</v>
      </c>
      <c r="J87" s="1" t="s">
        <v>213</v>
      </c>
      <c r="K87" s="1" t="s">
        <v>214</v>
      </c>
      <c r="L87" s="1" t="s">
        <v>215</v>
      </c>
      <c r="M87" s="1" t="s">
        <v>216</v>
      </c>
      <c r="N87" s="0" t="s">
        <v>217</v>
      </c>
      <c r="O87" s="0" t="s">
        <v>207</v>
      </c>
      <c r="P87" s="0" t="s">
        <v>208</v>
      </c>
      <c r="Q87" s="0" t="n">
        <v>1</v>
      </c>
      <c r="R87" s="0" t="n">
        <v>3</v>
      </c>
      <c r="S87" s="0" t="s">
        <v>393</v>
      </c>
      <c r="T87" s="0" t="s">
        <v>76</v>
      </c>
      <c r="U87" s="0" t="n">
        <v>2022</v>
      </c>
      <c r="V87" s="0" t="s">
        <v>219</v>
      </c>
      <c r="W87" s="0" t="s">
        <v>220</v>
      </c>
    </row>
    <row r="88" customFormat="false" ht="15" hidden="false" customHeight="false" outlineLevel="0" collapsed="false">
      <c r="A88" s="1" t="s">
        <v>13</v>
      </c>
      <c r="C88" s="3" t="n">
        <v>45994.5838078704</v>
      </c>
      <c r="D88" s="1" t="s">
        <v>99</v>
      </c>
      <c r="E88" s="1" t="s">
        <v>100</v>
      </c>
      <c r="F88" s="1" t="s">
        <v>101</v>
      </c>
      <c r="G88" s="1" t="s">
        <v>102</v>
      </c>
      <c r="H88" s="1" t="s">
        <v>103</v>
      </c>
      <c r="I88" s="1" t="s">
        <v>104</v>
      </c>
      <c r="J88" s="1" t="s">
        <v>105</v>
      </c>
      <c r="K88" s="1" t="s">
        <v>106</v>
      </c>
      <c r="L88" s="1" t="s">
        <v>107</v>
      </c>
      <c r="M88" s="1" t="s">
        <v>108</v>
      </c>
      <c r="N88" s="0" t="s">
        <v>109</v>
      </c>
      <c r="O88" s="0" t="s">
        <v>110</v>
      </c>
      <c r="P88" s="0" t="s">
        <v>111</v>
      </c>
      <c r="Q88" s="0" t="s">
        <v>112</v>
      </c>
      <c r="R88" s="0" t="s">
        <v>113</v>
      </c>
      <c r="S88" s="0" t="s">
        <v>99</v>
      </c>
      <c r="T88" s="0" t="n">
        <v>6</v>
      </c>
      <c r="U88" s="0" t="n">
        <v>10</v>
      </c>
      <c r="V88" s="0" t="s">
        <v>114</v>
      </c>
      <c r="W88" s="0" t="s">
        <v>115</v>
      </c>
      <c r="X88" s="0" t="s">
        <v>116</v>
      </c>
      <c r="Y88" s="0" t="s">
        <v>76</v>
      </c>
      <c r="Z88" s="0" t="n">
        <v>2024</v>
      </c>
      <c r="AA88" s="0" t="s">
        <v>117</v>
      </c>
      <c r="AB88" s="0" t="s">
        <v>118</v>
      </c>
      <c r="AC88" s="0" t="s">
        <v>119</v>
      </c>
    </row>
    <row r="89" customFormat="false" ht="15" hidden="false" customHeight="false" outlineLevel="0" collapsed="false">
      <c r="A89" s="1" t="s">
        <v>13</v>
      </c>
      <c r="C89" s="3" t="n">
        <v>45994.6045138889</v>
      </c>
      <c r="D89" s="1" t="s">
        <v>64</v>
      </c>
      <c r="E89" s="1" t="s">
        <v>65</v>
      </c>
      <c r="F89" s="1" t="s">
        <v>66</v>
      </c>
      <c r="G89" s="1" t="s">
        <v>67</v>
      </c>
      <c r="H89" s="1" t="s">
        <v>68</v>
      </c>
      <c r="I89" s="1" t="s">
        <v>69</v>
      </c>
      <c r="J89" s="1" t="s">
        <v>70</v>
      </c>
      <c r="K89" s="1" t="s">
        <v>71</v>
      </c>
      <c r="L89" s="1" t="s">
        <v>72</v>
      </c>
      <c r="M89" s="1" t="s">
        <v>73</v>
      </c>
      <c r="N89" s="0" t="s">
        <v>275</v>
      </c>
      <c r="O89" s="0" t="s">
        <v>64</v>
      </c>
      <c r="P89" s="0" t="n">
        <v>1</v>
      </c>
      <c r="Q89" s="0" t="n">
        <v>4</v>
      </c>
      <c r="R89" s="0" t="s">
        <v>276</v>
      </c>
      <c r="S89" s="0" t="s">
        <v>76</v>
      </c>
      <c r="T89" s="0" t="n">
        <v>2023</v>
      </c>
      <c r="U89" s="0" t="s">
        <v>77</v>
      </c>
      <c r="V89" s="0" t="s">
        <v>78</v>
      </c>
    </row>
    <row r="90" customFormat="false" ht="15" hidden="false" customHeight="false" outlineLevel="0" collapsed="false">
      <c r="A90" s="1" t="s">
        <v>13</v>
      </c>
      <c r="C90" s="3" t="n">
        <v>45994.6256944445</v>
      </c>
      <c r="D90" s="1" t="s">
        <v>505</v>
      </c>
      <c r="E90" s="1" t="s">
        <v>506</v>
      </c>
      <c r="F90" s="1" t="s">
        <v>505</v>
      </c>
      <c r="J90" s="1" t="s">
        <v>22</v>
      </c>
      <c r="K90" s="1" t="n">
        <v>2024</v>
      </c>
      <c r="L90" s="1" t="s">
        <v>507</v>
      </c>
      <c r="M90" s="1" t="s">
        <v>25</v>
      </c>
    </row>
    <row r="91" customFormat="false" ht="15" hidden="false" customHeight="false" outlineLevel="0" collapsed="false">
      <c r="A91" s="1" t="s">
        <v>13</v>
      </c>
      <c r="C91" s="3" t="n">
        <v>45994.6848032407</v>
      </c>
      <c r="D91" s="1" t="s">
        <v>508</v>
      </c>
      <c r="E91" s="1" t="s">
        <v>509</v>
      </c>
      <c r="F91" s="1" t="s">
        <v>510</v>
      </c>
      <c r="G91" s="1" t="s">
        <v>511</v>
      </c>
      <c r="H91" s="1" t="s">
        <v>512</v>
      </c>
      <c r="I91" s="1" t="s">
        <v>513</v>
      </c>
      <c r="J91" s="1" t="s">
        <v>508</v>
      </c>
      <c r="N91" s="0" t="s">
        <v>22</v>
      </c>
      <c r="O91" s="0" t="n">
        <v>2023</v>
      </c>
      <c r="P91" s="0" t="s">
        <v>514</v>
      </c>
      <c r="Q91" s="0" t="s">
        <v>25</v>
      </c>
    </row>
    <row r="92" customFormat="false" ht="15" hidden="false" customHeight="false" outlineLevel="0" collapsed="false">
      <c r="A92" s="1" t="s">
        <v>13</v>
      </c>
      <c r="C92" s="3" t="n">
        <v>45994.7504976852</v>
      </c>
      <c r="D92" s="1" t="s">
        <v>99</v>
      </c>
      <c r="E92" s="1" t="s">
        <v>100</v>
      </c>
      <c r="F92" s="1" t="s">
        <v>101</v>
      </c>
      <c r="G92" s="1" t="s">
        <v>102</v>
      </c>
      <c r="H92" s="1" t="s">
        <v>103</v>
      </c>
      <c r="I92" s="1" t="s">
        <v>104</v>
      </c>
      <c r="J92" s="1" t="s">
        <v>359</v>
      </c>
      <c r="K92" s="1" t="s">
        <v>360</v>
      </c>
      <c r="L92" s="1" t="s">
        <v>353</v>
      </c>
      <c r="M92" s="1" t="s">
        <v>361</v>
      </c>
      <c r="N92" s="0" t="s">
        <v>362</v>
      </c>
      <c r="O92" s="0" t="s">
        <v>363</v>
      </c>
      <c r="P92" s="0" t="s">
        <v>99</v>
      </c>
      <c r="Q92" s="0" t="n">
        <v>6</v>
      </c>
      <c r="R92" s="0" t="n">
        <v>12</v>
      </c>
      <c r="S92" s="0" t="s">
        <v>364</v>
      </c>
      <c r="T92" s="0" t="s">
        <v>76</v>
      </c>
      <c r="U92" s="0" t="n">
        <v>2024</v>
      </c>
      <c r="V92" s="0" t="s">
        <v>117</v>
      </c>
      <c r="W92" s="0" t="s">
        <v>118</v>
      </c>
      <c r="X92" s="0" t="s">
        <v>119</v>
      </c>
    </row>
    <row r="93" customFormat="false" ht="15" hidden="false" customHeight="false" outlineLevel="0" collapsed="false">
      <c r="A93" s="1" t="s">
        <v>13</v>
      </c>
      <c r="C93" s="3" t="n">
        <v>45994.7713425926</v>
      </c>
      <c r="D93" s="1" t="s">
        <v>245</v>
      </c>
      <c r="E93" s="1" t="s">
        <v>246</v>
      </c>
      <c r="F93" s="1" t="s">
        <v>247</v>
      </c>
      <c r="G93" s="1" t="s">
        <v>248</v>
      </c>
      <c r="H93" s="1" t="s">
        <v>249</v>
      </c>
      <c r="I93" s="1" t="s">
        <v>250</v>
      </c>
      <c r="J93" s="1" t="s">
        <v>245</v>
      </c>
      <c r="K93" s="1" t="n">
        <v>1</v>
      </c>
      <c r="L93" s="1" t="n">
        <v>1</v>
      </c>
      <c r="M93" s="1" t="s">
        <v>251</v>
      </c>
      <c r="N93" s="0" t="s">
        <v>76</v>
      </c>
      <c r="O93" s="0" t="n">
        <v>2022</v>
      </c>
      <c r="P93" s="0" t="s">
        <v>252</v>
      </c>
      <c r="Q93" s="0" t="s">
        <v>253</v>
      </c>
    </row>
    <row r="94" customFormat="false" ht="15" hidden="false" customHeight="false" outlineLevel="0" collapsed="false">
      <c r="A94" s="1" t="s">
        <v>13</v>
      </c>
      <c r="C94" s="3" t="n">
        <v>45994.782025463</v>
      </c>
      <c r="D94" s="1" t="s">
        <v>245</v>
      </c>
      <c r="E94" s="1" t="s">
        <v>246</v>
      </c>
      <c r="F94" s="1" t="s">
        <v>254</v>
      </c>
      <c r="G94" s="1" t="s">
        <v>255</v>
      </c>
      <c r="H94" s="1" t="s">
        <v>256</v>
      </c>
      <c r="I94" s="1" t="s">
        <v>257</v>
      </c>
      <c r="J94" s="1" t="s">
        <v>245</v>
      </c>
      <c r="K94" s="1" t="n">
        <v>1</v>
      </c>
      <c r="L94" s="1" t="n">
        <v>2</v>
      </c>
      <c r="M94" s="1" t="s">
        <v>258</v>
      </c>
      <c r="N94" s="0" t="s">
        <v>76</v>
      </c>
      <c r="O94" s="0" t="n">
        <v>2022</v>
      </c>
      <c r="P94" s="0" t="s">
        <v>252</v>
      </c>
      <c r="Q94" s="0" t="s">
        <v>253</v>
      </c>
    </row>
    <row r="95" customFormat="false" ht="15" hidden="false" customHeight="false" outlineLevel="0" collapsed="false">
      <c r="A95" s="1" t="s">
        <v>13</v>
      </c>
      <c r="C95" s="3" t="n">
        <v>45994.7925578704</v>
      </c>
      <c r="D95" s="1" t="s">
        <v>79</v>
      </c>
      <c r="E95" s="1" t="s">
        <v>80</v>
      </c>
      <c r="F95" s="1" t="s">
        <v>81</v>
      </c>
      <c r="G95" s="1" t="s">
        <v>82</v>
      </c>
      <c r="H95" s="1" t="s">
        <v>83</v>
      </c>
      <c r="I95" s="1" t="s">
        <v>453</v>
      </c>
      <c r="J95" s="1" t="s">
        <v>454</v>
      </c>
      <c r="K95" s="1" t="s">
        <v>455</v>
      </c>
      <c r="L95" s="1" t="s">
        <v>456</v>
      </c>
      <c r="M95" s="1" t="s">
        <v>457</v>
      </c>
      <c r="N95" s="0" t="s">
        <v>458</v>
      </c>
      <c r="O95" s="0" t="s">
        <v>459</v>
      </c>
      <c r="P95" s="0" t="s">
        <v>460</v>
      </c>
      <c r="Q95" s="0" t="s">
        <v>79</v>
      </c>
      <c r="R95" s="0" t="n">
        <v>1</v>
      </c>
      <c r="S95" s="0" t="n">
        <v>2</v>
      </c>
      <c r="T95" s="0" t="s">
        <v>461</v>
      </c>
      <c r="U95" s="0" t="s">
        <v>76</v>
      </c>
      <c r="V95" s="0" t="n">
        <v>2024</v>
      </c>
      <c r="W95" s="0" t="s">
        <v>96</v>
      </c>
      <c r="X95" s="0" t="s">
        <v>97</v>
      </c>
      <c r="Y95" s="0" t="s">
        <v>98</v>
      </c>
    </row>
    <row r="96" customFormat="false" ht="15" hidden="false" customHeight="false" outlineLevel="0" collapsed="false">
      <c r="A96" s="1" t="s">
        <v>13</v>
      </c>
      <c r="C96" s="3" t="n">
        <v>45994.8339583333</v>
      </c>
      <c r="D96" s="1" t="s">
        <v>120</v>
      </c>
      <c r="E96" s="1" t="s">
        <v>121</v>
      </c>
      <c r="F96" s="1" t="s">
        <v>122</v>
      </c>
      <c r="G96" s="1" t="s">
        <v>123</v>
      </c>
      <c r="H96" s="1" t="s">
        <v>124</v>
      </c>
      <c r="I96" s="1" t="s">
        <v>125</v>
      </c>
      <c r="J96" s="1" t="s">
        <v>126</v>
      </c>
      <c r="K96" s="1" t="s">
        <v>127</v>
      </c>
      <c r="L96" s="1" t="s">
        <v>128</v>
      </c>
      <c r="M96" s="1" t="s">
        <v>129</v>
      </c>
      <c r="N96" s="0" t="s">
        <v>130</v>
      </c>
      <c r="O96" s="0" t="s">
        <v>120</v>
      </c>
      <c r="P96" s="0" t="n">
        <v>1</v>
      </c>
      <c r="Q96" s="0" t="n">
        <v>6</v>
      </c>
      <c r="R96" s="0" t="s">
        <v>515</v>
      </c>
      <c r="S96" s="0" t="s">
        <v>76</v>
      </c>
      <c r="T96" s="0" t="n">
        <v>2023</v>
      </c>
      <c r="U96" s="0" t="s">
        <v>132</v>
      </c>
      <c r="V96" s="0" t="s">
        <v>133</v>
      </c>
      <c r="W96" s="0" t="s">
        <v>134</v>
      </c>
      <c r="X96" s="0" t="s">
        <v>135</v>
      </c>
    </row>
    <row r="97" customFormat="false" ht="15" hidden="false" customHeight="false" outlineLevel="0" collapsed="false">
      <c r="A97" s="1" t="s">
        <v>13</v>
      </c>
      <c r="C97" s="3" t="n">
        <v>45994.8550231482</v>
      </c>
      <c r="D97" s="1" t="s">
        <v>148</v>
      </c>
      <c r="E97" s="1" t="s">
        <v>149</v>
      </c>
      <c r="F97" s="1" t="s">
        <v>150</v>
      </c>
      <c r="G97" s="1" t="s">
        <v>151</v>
      </c>
      <c r="H97" s="1" t="s">
        <v>152</v>
      </c>
      <c r="I97" s="1" t="s">
        <v>153</v>
      </c>
      <c r="J97" s="1" t="s">
        <v>154</v>
      </c>
      <c r="K97" s="1" t="s">
        <v>155</v>
      </c>
      <c r="L97" s="1" t="s">
        <v>156</v>
      </c>
      <c r="M97" s="1" t="s">
        <v>157</v>
      </c>
      <c r="N97" s="0" t="s">
        <v>516</v>
      </c>
      <c r="O97" s="0" t="s">
        <v>517</v>
      </c>
      <c r="P97" s="0" t="s">
        <v>518</v>
      </c>
      <c r="Q97" s="0" t="s">
        <v>519</v>
      </c>
      <c r="R97" s="0" t="s">
        <v>520</v>
      </c>
      <c r="S97" s="0" t="s">
        <v>521</v>
      </c>
      <c r="T97" s="0" t="s">
        <v>148</v>
      </c>
      <c r="U97" s="0" t="n">
        <v>1</v>
      </c>
      <c r="V97" s="0" t="n">
        <v>1</v>
      </c>
      <c r="W97" s="0" t="s">
        <v>522</v>
      </c>
      <c r="X97" s="0" t="s">
        <v>76</v>
      </c>
      <c r="Y97" s="0" t="n">
        <v>2024</v>
      </c>
      <c r="Z97" s="0" t="s">
        <v>96</v>
      </c>
      <c r="AA97" s="0" t="s">
        <v>97</v>
      </c>
      <c r="AB97" s="0" t="s">
        <v>168</v>
      </c>
    </row>
    <row r="98" customFormat="false" ht="15" hidden="false" customHeight="false" outlineLevel="0" collapsed="false">
      <c r="A98" s="1" t="s">
        <v>13</v>
      </c>
      <c r="C98" s="3" t="n">
        <v>45994.8969328704</v>
      </c>
      <c r="D98" s="1" t="s">
        <v>64</v>
      </c>
      <c r="E98" s="1" t="s">
        <v>65</v>
      </c>
      <c r="F98" s="1" t="s">
        <v>66</v>
      </c>
      <c r="G98" s="1" t="s">
        <v>67</v>
      </c>
      <c r="H98" s="1" t="s">
        <v>68</v>
      </c>
      <c r="I98" s="1" t="s">
        <v>69</v>
      </c>
      <c r="J98" s="1" t="s">
        <v>70</v>
      </c>
      <c r="K98" s="1" t="s">
        <v>71</v>
      </c>
      <c r="L98" s="1" t="s">
        <v>72</v>
      </c>
      <c r="M98" s="1" t="s">
        <v>73</v>
      </c>
      <c r="N98" s="0" t="s">
        <v>74</v>
      </c>
      <c r="O98" s="0" t="s">
        <v>64</v>
      </c>
      <c r="P98" s="0" t="n">
        <v>1</v>
      </c>
      <c r="Q98" s="0" t="n">
        <v>2</v>
      </c>
      <c r="R98" s="0" t="s">
        <v>75</v>
      </c>
      <c r="S98" s="0" t="s">
        <v>76</v>
      </c>
      <c r="T98" s="0" t="n">
        <v>2023</v>
      </c>
      <c r="U98" s="0" t="s">
        <v>77</v>
      </c>
      <c r="V98" s="0" t="s">
        <v>78</v>
      </c>
    </row>
    <row r="99" customFormat="false" ht="15" hidden="false" customHeight="false" outlineLevel="0" collapsed="false">
      <c r="A99" s="1" t="s">
        <v>13</v>
      </c>
      <c r="C99" s="3" t="n">
        <v>45994.9173263889</v>
      </c>
      <c r="D99" s="1" t="s">
        <v>136</v>
      </c>
      <c r="E99" s="1" t="s">
        <v>137</v>
      </c>
      <c r="F99" s="1" t="s">
        <v>138</v>
      </c>
      <c r="G99" s="1" t="s">
        <v>139</v>
      </c>
      <c r="H99" s="1" t="s">
        <v>140</v>
      </c>
      <c r="I99" s="1" t="s">
        <v>368</v>
      </c>
      <c r="J99" s="1" t="s">
        <v>369</v>
      </c>
      <c r="K99" s="1" t="s">
        <v>370</v>
      </c>
      <c r="L99" s="1" t="s">
        <v>371</v>
      </c>
      <c r="M99" s="1" t="s">
        <v>372</v>
      </c>
      <c r="N99" s="0" t="s">
        <v>373</v>
      </c>
      <c r="O99" s="0" t="s">
        <v>374</v>
      </c>
      <c r="P99" s="0" t="s">
        <v>375</v>
      </c>
      <c r="Q99" s="0" t="s">
        <v>136</v>
      </c>
      <c r="R99" s="0" t="s">
        <v>137</v>
      </c>
      <c r="S99" s="0" t="n">
        <v>1</v>
      </c>
      <c r="T99" s="0" t="n">
        <v>3</v>
      </c>
      <c r="U99" s="0" t="s">
        <v>376</v>
      </c>
      <c r="V99" s="0" t="s">
        <v>76</v>
      </c>
      <c r="W99" s="0" t="n">
        <v>2023</v>
      </c>
      <c r="X99" s="0" t="s">
        <v>146</v>
      </c>
      <c r="Y99" s="0" t="s">
        <v>147</v>
      </c>
    </row>
    <row r="100" customFormat="false" ht="15" hidden="false" customHeight="false" outlineLevel="0" collapsed="false">
      <c r="A100" s="1" t="s">
        <v>13</v>
      </c>
      <c r="C100" s="3" t="n">
        <v>45994.9387731482</v>
      </c>
      <c r="D100" s="1" t="s">
        <v>523</v>
      </c>
      <c r="E100" s="1" t="s">
        <v>524</v>
      </c>
      <c r="F100" s="1" t="s">
        <v>525</v>
      </c>
      <c r="G100" s="1" t="s">
        <v>526</v>
      </c>
      <c r="H100" s="1" t="s">
        <v>527</v>
      </c>
      <c r="I100" s="1" t="s">
        <v>528</v>
      </c>
      <c r="J100" s="1" t="s">
        <v>529</v>
      </c>
      <c r="K100" s="1" t="s">
        <v>530</v>
      </c>
      <c r="L100" s="1" t="s">
        <v>523</v>
      </c>
      <c r="M100" s="1" t="s">
        <v>524</v>
      </c>
      <c r="Q100" s="0" t="s">
        <v>22</v>
      </c>
      <c r="R100" s="0" t="n">
        <v>2023</v>
      </c>
      <c r="S100" s="0" t="s">
        <v>531</v>
      </c>
      <c r="T100" s="0" t="s">
        <v>532</v>
      </c>
      <c r="U100" s="0" t="s">
        <v>25</v>
      </c>
    </row>
    <row r="101" customFormat="false" ht="15" hidden="false" customHeight="false" outlineLevel="0" collapsed="false">
      <c r="A101" s="1" t="s">
        <v>13</v>
      </c>
      <c r="C101" s="3" t="n">
        <v>45995.0006944445</v>
      </c>
      <c r="D101" s="1" t="s">
        <v>185</v>
      </c>
      <c r="E101" s="1" t="s">
        <v>186</v>
      </c>
      <c r="F101" s="1" t="s">
        <v>187</v>
      </c>
      <c r="G101" s="1" t="s">
        <v>188</v>
      </c>
      <c r="H101" s="1" t="s">
        <v>189</v>
      </c>
      <c r="I101" s="1" t="s">
        <v>185</v>
      </c>
      <c r="M101" s="1" t="s">
        <v>22</v>
      </c>
      <c r="N101" s="0" t="n">
        <v>1999</v>
      </c>
      <c r="O101" s="0" t="s">
        <v>190</v>
      </c>
      <c r="P101" s="0" t="s">
        <v>51</v>
      </c>
    </row>
    <row r="102" customFormat="false" ht="15" hidden="false" customHeight="false" outlineLevel="0" collapsed="false">
      <c r="A102" s="1" t="s">
        <v>13</v>
      </c>
      <c r="C102" s="3" t="n">
        <v>45995.0104282407</v>
      </c>
      <c r="D102" s="1" t="s">
        <v>59</v>
      </c>
      <c r="E102" s="1" t="s">
        <v>60</v>
      </c>
      <c r="F102" s="1" t="s">
        <v>61</v>
      </c>
      <c r="G102" s="1" t="s">
        <v>62</v>
      </c>
      <c r="H102" s="1" t="s">
        <v>59</v>
      </c>
      <c r="L102" s="1" t="s">
        <v>22</v>
      </c>
      <c r="M102" s="1" t="n">
        <v>2023</v>
      </c>
      <c r="N102" s="0" t="s">
        <v>63</v>
      </c>
      <c r="O102" s="0" t="s">
        <v>25</v>
      </c>
    </row>
    <row r="103" customFormat="false" ht="15" hidden="false" customHeight="false" outlineLevel="0" collapsed="false">
      <c r="A103" s="1" t="s">
        <v>13</v>
      </c>
      <c r="C103" s="3" t="n">
        <v>45995.0738773148</v>
      </c>
      <c r="D103" s="1" t="s">
        <v>136</v>
      </c>
      <c r="E103" s="1" t="s">
        <v>137</v>
      </c>
      <c r="F103" s="1" t="s">
        <v>138</v>
      </c>
      <c r="G103" s="1" t="s">
        <v>139</v>
      </c>
      <c r="H103" s="1" t="s">
        <v>140</v>
      </c>
      <c r="I103" s="1" t="s">
        <v>141</v>
      </c>
      <c r="J103" s="1" t="s">
        <v>142</v>
      </c>
      <c r="K103" s="1" t="s">
        <v>143</v>
      </c>
      <c r="L103" s="1" t="s">
        <v>144</v>
      </c>
      <c r="M103" s="1" t="s">
        <v>136</v>
      </c>
      <c r="N103" s="0" t="s">
        <v>137</v>
      </c>
      <c r="O103" s="0" t="n">
        <v>1</v>
      </c>
      <c r="P103" s="0" t="n">
        <v>1</v>
      </c>
      <c r="Q103" s="0" t="s">
        <v>145</v>
      </c>
      <c r="R103" s="0" t="s">
        <v>76</v>
      </c>
      <c r="S103" s="0" t="n">
        <v>2023</v>
      </c>
      <c r="T103" s="0" t="s">
        <v>146</v>
      </c>
      <c r="U103" s="0" t="s">
        <v>147</v>
      </c>
    </row>
    <row r="104" customFormat="false" ht="15" hidden="false" customHeight="false" outlineLevel="0" collapsed="false">
      <c r="A104" s="1" t="s">
        <v>13</v>
      </c>
      <c r="C104" s="3" t="n">
        <v>45995.0945601852</v>
      </c>
      <c r="D104" s="1" t="s">
        <v>136</v>
      </c>
      <c r="E104" s="1" t="s">
        <v>137</v>
      </c>
      <c r="F104" s="1" t="s">
        <v>138</v>
      </c>
      <c r="G104" s="1" t="s">
        <v>139</v>
      </c>
      <c r="H104" s="1" t="s">
        <v>140</v>
      </c>
      <c r="I104" s="1" t="s">
        <v>533</v>
      </c>
      <c r="J104" s="1" t="s">
        <v>534</v>
      </c>
      <c r="K104" s="1" t="s">
        <v>535</v>
      </c>
      <c r="L104" s="1" t="s">
        <v>536</v>
      </c>
      <c r="M104" s="1" t="s">
        <v>537</v>
      </c>
      <c r="N104" s="0" t="s">
        <v>538</v>
      </c>
      <c r="O104" s="0" t="s">
        <v>136</v>
      </c>
      <c r="P104" s="0" t="s">
        <v>137</v>
      </c>
      <c r="Q104" s="0" t="n">
        <v>1</v>
      </c>
      <c r="R104" s="0" t="n">
        <v>2</v>
      </c>
      <c r="S104" s="0" t="s">
        <v>539</v>
      </c>
      <c r="T104" s="0" t="s">
        <v>76</v>
      </c>
      <c r="U104" s="0" t="n">
        <v>2023</v>
      </c>
      <c r="V104" s="0" t="s">
        <v>146</v>
      </c>
      <c r="W104" s="0" t="s">
        <v>147</v>
      </c>
    </row>
    <row r="105" customFormat="false" ht="15" hidden="false" customHeight="false" outlineLevel="0" collapsed="false">
      <c r="A105" s="1" t="s">
        <v>13</v>
      </c>
      <c r="C105" s="3" t="n">
        <v>45995.115787037</v>
      </c>
      <c r="D105" s="1" t="s">
        <v>136</v>
      </c>
      <c r="E105" s="1" t="s">
        <v>137</v>
      </c>
      <c r="F105" s="1" t="s">
        <v>138</v>
      </c>
      <c r="G105" s="1" t="s">
        <v>139</v>
      </c>
      <c r="H105" s="1" t="s">
        <v>140</v>
      </c>
      <c r="I105" s="1" t="s">
        <v>368</v>
      </c>
      <c r="J105" s="1" t="s">
        <v>369</v>
      </c>
      <c r="K105" s="1" t="s">
        <v>370</v>
      </c>
      <c r="L105" s="1" t="s">
        <v>371</v>
      </c>
      <c r="M105" s="1" t="s">
        <v>372</v>
      </c>
      <c r="N105" s="0" t="s">
        <v>373</v>
      </c>
      <c r="O105" s="0" t="s">
        <v>374</v>
      </c>
      <c r="P105" s="0" t="s">
        <v>375</v>
      </c>
      <c r="Q105" s="0" t="s">
        <v>136</v>
      </c>
      <c r="R105" s="0" t="s">
        <v>137</v>
      </c>
      <c r="S105" s="0" t="n">
        <v>1</v>
      </c>
      <c r="T105" s="0" t="n">
        <v>3</v>
      </c>
      <c r="U105" s="0" t="s">
        <v>376</v>
      </c>
      <c r="V105" s="0" t="s">
        <v>76</v>
      </c>
      <c r="W105" s="0" t="n">
        <v>2023</v>
      </c>
      <c r="X105" s="0" t="s">
        <v>146</v>
      </c>
      <c r="Y105" s="0" t="s">
        <v>147</v>
      </c>
    </row>
    <row r="106" customFormat="false" ht="15" hidden="false" customHeight="false" outlineLevel="0" collapsed="false">
      <c r="A106" s="1" t="s">
        <v>13</v>
      </c>
      <c r="C106" s="3" t="n">
        <v>45995.1363888889</v>
      </c>
      <c r="D106" s="1" t="s">
        <v>136</v>
      </c>
      <c r="E106" s="1" t="s">
        <v>137</v>
      </c>
      <c r="F106" s="1" t="s">
        <v>138</v>
      </c>
      <c r="G106" s="1" t="s">
        <v>139</v>
      </c>
      <c r="H106" s="1" t="s">
        <v>140</v>
      </c>
      <c r="I106" s="1" t="s">
        <v>495</v>
      </c>
      <c r="J106" s="1" t="s">
        <v>496</v>
      </c>
      <c r="K106" s="1" t="s">
        <v>497</v>
      </c>
      <c r="L106" s="1" t="s">
        <v>136</v>
      </c>
      <c r="M106" s="1" t="s">
        <v>137</v>
      </c>
      <c r="N106" s="0" t="n">
        <v>1</v>
      </c>
      <c r="O106" s="0" t="n">
        <v>4</v>
      </c>
      <c r="P106" s="0" t="s">
        <v>498</v>
      </c>
      <c r="Q106" s="0" t="s">
        <v>76</v>
      </c>
      <c r="R106" s="0" t="n">
        <v>2023</v>
      </c>
      <c r="S106" s="0" t="s">
        <v>146</v>
      </c>
      <c r="T106" s="0" t="s">
        <v>147</v>
      </c>
    </row>
    <row r="107" customFormat="false" ht="15" hidden="false" customHeight="false" outlineLevel="0" collapsed="false">
      <c r="A107" s="1" t="s">
        <v>13</v>
      </c>
      <c r="C107" s="3" t="n">
        <v>45995.1570949074</v>
      </c>
      <c r="D107" s="1" t="s">
        <v>136</v>
      </c>
      <c r="E107" s="1" t="s">
        <v>137</v>
      </c>
      <c r="F107" s="1" t="s">
        <v>138</v>
      </c>
      <c r="G107" s="1" t="s">
        <v>139</v>
      </c>
      <c r="H107" s="1" t="s">
        <v>140</v>
      </c>
      <c r="I107" s="1" t="s">
        <v>540</v>
      </c>
      <c r="J107" s="1" t="s">
        <v>541</v>
      </c>
      <c r="K107" s="1" t="s">
        <v>542</v>
      </c>
      <c r="L107" s="1" t="s">
        <v>543</v>
      </c>
      <c r="M107" s="1" t="s">
        <v>544</v>
      </c>
      <c r="N107" s="0" t="s">
        <v>545</v>
      </c>
      <c r="O107" s="0" t="s">
        <v>546</v>
      </c>
      <c r="P107" s="0" t="s">
        <v>136</v>
      </c>
      <c r="Q107" s="0" t="s">
        <v>137</v>
      </c>
      <c r="R107" s="0" t="n">
        <v>1</v>
      </c>
      <c r="S107" s="0" t="n">
        <v>5</v>
      </c>
      <c r="T107" s="0" t="s">
        <v>547</v>
      </c>
      <c r="U107" s="0" t="s">
        <v>76</v>
      </c>
      <c r="V107" s="0" t="n">
        <v>2023</v>
      </c>
      <c r="W107" s="0" t="s">
        <v>146</v>
      </c>
      <c r="X107" s="0" t="s">
        <v>147</v>
      </c>
    </row>
    <row r="108" customFormat="false" ht="15" hidden="false" customHeight="false" outlineLevel="0" collapsed="false">
      <c r="A108" s="1" t="s">
        <v>13</v>
      </c>
      <c r="C108" s="3" t="n">
        <v>45995.1779050926</v>
      </c>
      <c r="D108" s="1" t="s">
        <v>136</v>
      </c>
      <c r="E108" s="1" t="s">
        <v>137</v>
      </c>
      <c r="F108" s="1" t="s">
        <v>138</v>
      </c>
      <c r="G108" s="1" t="s">
        <v>139</v>
      </c>
      <c r="H108" s="1" t="s">
        <v>140</v>
      </c>
      <c r="I108" s="1" t="s">
        <v>548</v>
      </c>
      <c r="J108" s="1" t="s">
        <v>549</v>
      </c>
      <c r="K108" s="1" t="s">
        <v>550</v>
      </c>
      <c r="L108" s="1" t="s">
        <v>551</v>
      </c>
      <c r="M108" s="1" t="s">
        <v>136</v>
      </c>
      <c r="N108" s="0" t="s">
        <v>137</v>
      </c>
      <c r="O108" s="0" t="n">
        <v>1</v>
      </c>
      <c r="P108" s="0" t="n">
        <v>6</v>
      </c>
      <c r="Q108" s="0" t="s">
        <v>552</v>
      </c>
      <c r="R108" s="0" t="s">
        <v>76</v>
      </c>
      <c r="S108" s="0" t="n">
        <v>2023</v>
      </c>
      <c r="T108" s="0" t="s">
        <v>146</v>
      </c>
      <c r="U108" s="0" t="s">
        <v>147</v>
      </c>
    </row>
    <row r="109" customFormat="false" ht="15" hidden="false" customHeight="false" outlineLevel="0" collapsed="false">
      <c r="A109" s="1" t="s">
        <v>13</v>
      </c>
      <c r="C109" s="3" t="n">
        <v>45995.1989930556</v>
      </c>
      <c r="D109" s="1" t="s">
        <v>136</v>
      </c>
      <c r="E109" s="1" t="s">
        <v>137</v>
      </c>
      <c r="F109" s="1" t="s">
        <v>138</v>
      </c>
      <c r="G109" s="1" t="s">
        <v>139</v>
      </c>
      <c r="H109" s="1" t="s">
        <v>140</v>
      </c>
      <c r="I109" s="1" t="s">
        <v>553</v>
      </c>
      <c r="J109" s="1" t="s">
        <v>554</v>
      </c>
      <c r="K109" s="1" t="s">
        <v>555</v>
      </c>
      <c r="L109" s="1" t="s">
        <v>556</v>
      </c>
      <c r="M109" s="1" t="s">
        <v>136</v>
      </c>
      <c r="N109" s="0" t="s">
        <v>137</v>
      </c>
      <c r="O109" s="0" t="n">
        <v>1</v>
      </c>
      <c r="P109" s="0" t="n">
        <v>7</v>
      </c>
      <c r="Q109" s="0" t="s">
        <v>557</v>
      </c>
      <c r="R109" s="0" t="s">
        <v>76</v>
      </c>
      <c r="S109" s="0" t="n">
        <v>2023</v>
      </c>
      <c r="T109" s="0" t="s">
        <v>146</v>
      </c>
      <c r="U109" s="0" t="s">
        <v>147</v>
      </c>
    </row>
    <row r="110" customFormat="false" ht="15" hidden="false" customHeight="false" outlineLevel="0" collapsed="false">
      <c r="A110" s="1" t="s">
        <v>13</v>
      </c>
      <c r="C110" s="3" t="n">
        <v>45995.2195138889</v>
      </c>
      <c r="D110" s="1" t="s">
        <v>136</v>
      </c>
      <c r="E110" s="1" t="s">
        <v>137</v>
      </c>
      <c r="F110" s="1" t="s">
        <v>138</v>
      </c>
      <c r="G110" s="1" t="s">
        <v>139</v>
      </c>
      <c r="H110" s="1" t="s">
        <v>140</v>
      </c>
      <c r="I110" s="1" t="s">
        <v>558</v>
      </c>
      <c r="J110" s="1" t="s">
        <v>559</v>
      </c>
      <c r="K110" s="1" t="s">
        <v>560</v>
      </c>
      <c r="L110" s="1" t="s">
        <v>136</v>
      </c>
      <c r="M110" s="1" t="s">
        <v>137</v>
      </c>
      <c r="N110" s="0" t="n">
        <v>1</v>
      </c>
      <c r="O110" s="0" t="n">
        <v>8</v>
      </c>
      <c r="P110" s="0" t="s">
        <v>561</v>
      </c>
      <c r="Q110" s="0" t="s">
        <v>76</v>
      </c>
      <c r="R110" s="0" t="n">
        <v>2023</v>
      </c>
      <c r="S110" s="0" t="s">
        <v>146</v>
      </c>
      <c r="T110" s="0" t="s">
        <v>147</v>
      </c>
    </row>
    <row r="111" customFormat="false" ht="15" hidden="false" customHeight="false" outlineLevel="0" collapsed="false">
      <c r="A111" s="1" t="s">
        <v>13</v>
      </c>
      <c r="C111" s="3" t="n">
        <v>45995.2404282407</v>
      </c>
      <c r="D111" s="1" t="s">
        <v>136</v>
      </c>
      <c r="E111" s="1" t="s">
        <v>137</v>
      </c>
      <c r="F111" s="1" t="s">
        <v>138</v>
      </c>
      <c r="G111" s="1" t="s">
        <v>139</v>
      </c>
      <c r="H111" s="1" t="s">
        <v>140</v>
      </c>
      <c r="I111" s="1" t="s">
        <v>259</v>
      </c>
      <c r="J111" s="1" t="s">
        <v>260</v>
      </c>
      <c r="K111" s="1" t="s">
        <v>261</v>
      </c>
      <c r="L111" s="1" t="s">
        <v>136</v>
      </c>
      <c r="M111" s="1" t="s">
        <v>137</v>
      </c>
      <c r="N111" s="0" t="n">
        <v>1</v>
      </c>
      <c r="O111" s="0" t="n">
        <v>9</v>
      </c>
      <c r="P111" s="0" t="s">
        <v>262</v>
      </c>
      <c r="Q111" s="0" t="s">
        <v>76</v>
      </c>
      <c r="R111" s="0" t="n">
        <v>2023</v>
      </c>
      <c r="S111" s="0" t="s">
        <v>146</v>
      </c>
      <c r="T111" s="0" t="s">
        <v>147</v>
      </c>
    </row>
    <row r="112" customFormat="false" ht="15" hidden="false" customHeight="false" outlineLevel="0" collapsed="false">
      <c r="A112" s="1" t="s">
        <v>13</v>
      </c>
      <c r="C112" s="3" t="n">
        <v>45995.2613888889</v>
      </c>
      <c r="D112" s="1" t="s">
        <v>136</v>
      </c>
      <c r="E112" s="1" t="s">
        <v>137</v>
      </c>
      <c r="F112" s="1" t="s">
        <v>138</v>
      </c>
      <c r="G112" s="1" t="s">
        <v>139</v>
      </c>
      <c r="H112" s="1" t="s">
        <v>140</v>
      </c>
      <c r="I112" s="1" t="s">
        <v>562</v>
      </c>
      <c r="J112" s="1" t="s">
        <v>563</v>
      </c>
      <c r="K112" s="1" t="s">
        <v>564</v>
      </c>
      <c r="L112" s="1" t="s">
        <v>136</v>
      </c>
      <c r="M112" s="1" t="s">
        <v>137</v>
      </c>
      <c r="N112" s="0" t="n">
        <v>1</v>
      </c>
      <c r="O112" s="0" t="n">
        <v>10</v>
      </c>
      <c r="P112" s="0" t="s">
        <v>565</v>
      </c>
      <c r="Q112" s="0" t="s">
        <v>76</v>
      </c>
      <c r="R112" s="0" t="n">
        <v>2023</v>
      </c>
      <c r="S112" s="0" t="s">
        <v>146</v>
      </c>
      <c r="T112" s="0" t="s">
        <v>147</v>
      </c>
    </row>
    <row r="113" customFormat="false" ht="15" hidden="false" customHeight="false" outlineLevel="0" collapsed="false">
      <c r="A113" s="1" t="s">
        <v>13</v>
      </c>
      <c r="C113" s="3" t="n">
        <v>45995.2819907407</v>
      </c>
      <c r="D113" s="1" t="s">
        <v>136</v>
      </c>
      <c r="E113" s="1" t="s">
        <v>137</v>
      </c>
      <c r="F113" s="1" t="s">
        <v>138</v>
      </c>
      <c r="G113" s="1" t="s">
        <v>139</v>
      </c>
      <c r="H113" s="1" t="s">
        <v>140</v>
      </c>
      <c r="I113" s="1" t="s">
        <v>566</v>
      </c>
      <c r="J113" s="1" t="s">
        <v>567</v>
      </c>
      <c r="K113" s="1" t="s">
        <v>568</v>
      </c>
      <c r="L113" s="1" t="s">
        <v>569</v>
      </c>
      <c r="M113" s="1" t="s">
        <v>570</v>
      </c>
      <c r="N113" s="0" t="s">
        <v>571</v>
      </c>
      <c r="O113" s="0" t="s">
        <v>136</v>
      </c>
      <c r="P113" s="0" t="s">
        <v>137</v>
      </c>
      <c r="Q113" s="0" t="n">
        <v>1</v>
      </c>
      <c r="R113" s="0" t="n">
        <v>11</v>
      </c>
      <c r="S113" s="0" t="s">
        <v>572</v>
      </c>
      <c r="T113" s="0" t="s">
        <v>76</v>
      </c>
      <c r="U113" s="0" t="n">
        <v>2023</v>
      </c>
      <c r="V113" s="0" t="s">
        <v>146</v>
      </c>
      <c r="W113" s="0" t="s">
        <v>147</v>
      </c>
    </row>
    <row r="114" customFormat="false" ht="15" hidden="false" customHeight="false" outlineLevel="0" collapsed="false">
      <c r="A114" s="1" t="s">
        <v>13</v>
      </c>
      <c r="C114" s="3" t="n">
        <v>45995.303287037</v>
      </c>
      <c r="D114" s="1" t="s">
        <v>136</v>
      </c>
      <c r="E114" s="1" t="s">
        <v>137</v>
      </c>
      <c r="F114" s="1" t="s">
        <v>138</v>
      </c>
      <c r="G114" s="1" t="s">
        <v>139</v>
      </c>
      <c r="H114" s="1" t="s">
        <v>140</v>
      </c>
      <c r="I114" s="1" t="s">
        <v>573</v>
      </c>
      <c r="J114" s="1" t="s">
        <v>574</v>
      </c>
      <c r="K114" s="1" t="s">
        <v>575</v>
      </c>
      <c r="L114" s="1" t="s">
        <v>576</v>
      </c>
      <c r="M114" s="1" t="s">
        <v>136</v>
      </c>
      <c r="N114" s="0" t="s">
        <v>137</v>
      </c>
      <c r="O114" s="0" t="n">
        <v>1</v>
      </c>
      <c r="P114" s="0" t="n">
        <v>12</v>
      </c>
      <c r="Q114" s="0" t="s">
        <v>577</v>
      </c>
      <c r="R114" s="0" t="s">
        <v>76</v>
      </c>
      <c r="S114" s="0" t="n">
        <v>2023</v>
      </c>
      <c r="T114" s="0" t="s">
        <v>146</v>
      </c>
      <c r="U114" s="0" t="s">
        <v>147</v>
      </c>
    </row>
    <row r="115" customFormat="false" ht="15" hidden="false" customHeight="false" outlineLevel="0" collapsed="false">
      <c r="A115" s="1" t="s">
        <v>13</v>
      </c>
      <c r="C115" s="3" t="n">
        <v>45995.3236574074</v>
      </c>
      <c r="D115" s="1" t="s">
        <v>136</v>
      </c>
      <c r="E115" s="1" t="s">
        <v>137</v>
      </c>
      <c r="F115" s="1" t="s">
        <v>138</v>
      </c>
      <c r="G115" s="1" t="s">
        <v>139</v>
      </c>
      <c r="H115" s="1" t="s">
        <v>140</v>
      </c>
      <c r="I115" s="1" t="s">
        <v>578</v>
      </c>
      <c r="J115" s="1" t="s">
        <v>579</v>
      </c>
      <c r="K115" s="1" t="s">
        <v>136</v>
      </c>
      <c r="L115" s="1" t="s">
        <v>137</v>
      </c>
      <c r="M115" s="1" t="n">
        <v>1</v>
      </c>
      <c r="N115" s="0" t="n">
        <v>13</v>
      </c>
      <c r="O115" s="0" t="s">
        <v>580</v>
      </c>
      <c r="P115" s="0" t="s">
        <v>76</v>
      </c>
      <c r="Q115" s="0" t="n">
        <v>2023</v>
      </c>
      <c r="R115" s="0" t="s">
        <v>146</v>
      </c>
      <c r="S115" s="0" t="s">
        <v>147</v>
      </c>
    </row>
    <row r="116" customFormat="false" ht="15" hidden="false" customHeight="false" outlineLevel="0" collapsed="false">
      <c r="A116" s="1" t="s">
        <v>13</v>
      </c>
      <c r="C116" s="3" t="n">
        <v>45995.3446875</v>
      </c>
      <c r="D116" s="1" t="s">
        <v>581</v>
      </c>
      <c r="E116" s="1" t="s">
        <v>582</v>
      </c>
      <c r="F116" s="1" t="s">
        <v>583</v>
      </c>
      <c r="G116" s="1" t="s">
        <v>584</v>
      </c>
      <c r="H116" s="1" t="s">
        <v>581</v>
      </c>
      <c r="L116" s="1" t="s">
        <v>22</v>
      </c>
      <c r="M116" s="1" t="n">
        <v>2024</v>
      </c>
      <c r="N116" s="0" t="s">
        <v>585</v>
      </c>
      <c r="O116" s="0" t="s">
        <v>51</v>
      </c>
    </row>
    <row r="117" customFormat="false" ht="15" hidden="false" customHeight="false" outlineLevel="0" collapsed="false">
      <c r="A117" s="1" t="s">
        <v>13</v>
      </c>
      <c r="C117" s="3" t="n">
        <v>45995.3622569444</v>
      </c>
      <c r="D117" s="1" t="s">
        <v>64</v>
      </c>
      <c r="E117" s="1" t="s">
        <v>65</v>
      </c>
      <c r="F117" s="1" t="s">
        <v>66</v>
      </c>
      <c r="G117" s="1" t="s">
        <v>67</v>
      </c>
      <c r="H117" s="1" t="s">
        <v>68</v>
      </c>
      <c r="I117" s="1" t="s">
        <v>69</v>
      </c>
      <c r="J117" s="1" t="s">
        <v>70</v>
      </c>
      <c r="K117" s="1" t="s">
        <v>71</v>
      </c>
      <c r="L117" s="1" t="s">
        <v>72</v>
      </c>
      <c r="M117" s="1" t="s">
        <v>73</v>
      </c>
      <c r="N117" s="0" t="s">
        <v>493</v>
      </c>
      <c r="O117" s="0" t="s">
        <v>64</v>
      </c>
      <c r="P117" s="0" t="n">
        <v>1</v>
      </c>
      <c r="Q117" s="0" t="n">
        <v>5</v>
      </c>
      <c r="R117" s="0" t="s">
        <v>494</v>
      </c>
      <c r="S117" s="0" t="s">
        <v>76</v>
      </c>
      <c r="T117" s="0" t="n">
        <v>2023</v>
      </c>
      <c r="U117" s="0" t="s">
        <v>77</v>
      </c>
      <c r="V117" s="0" t="s">
        <v>78</v>
      </c>
    </row>
    <row r="118" customFormat="false" ht="15" hidden="false" customHeight="false" outlineLevel="0" collapsed="false">
      <c r="A118" s="1" t="s">
        <v>13</v>
      </c>
      <c r="C118" s="3" t="n">
        <v>45995.380625</v>
      </c>
      <c r="D118" s="1" t="s">
        <v>227</v>
      </c>
      <c r="E118" s="1" t="s">
        <v>228</v>
      </c>
      <c r="F118" s="1" t="s">
        <v>229</v>
      </c>
      <c r="G118" s="1" t="s">
        <v>230</v>
      </c>
      <c r="H118" s="1" t="s">
        <v>231</v>
      </c>
      <c r="I118" s="1" t="s">
        <v>232</v>
      </c>
      <c r="J118" s="1" t="s">
        <v>233</v>
      </c>
      <c r="K118" s="1" t="s">
        <v>234</v>
      </c>
      <c r="L118" s="1" t="s">
        <v>235</v>
      </c>
      <c r="M118" s="1" t="s">
        <v>263</v>
      </c>
      <c r="N118" s="0" t="s">
        <v>264</v>
      </c>
      <c r="O118" s="0" t="s">
        <v>265</v>
      </c>
      <c r="P118" s="0" t="s">
        <v>266</v>
      </c>
      <c r="Q118" s="0" t="s">
        <v>267</v>
      </c>
      <c r="R118" s="0" t="s">
        <v>268</v>
      </c>
      <c r="S118" s="0" t="s">
        <v>269</v>
      </c>
      <c r="T118" s="0" t="s">
        <v>270</v>
      </c>
      <c r="U118" s="0" t="s">
        <v>271</v>
      </c>
      <c r="V118" s="0" t="s">
        <v>272</v>
      </c>
      <c r="W118" s="0" t="s">
        <v>273</v>
      </c>
      <c r="X118" s="0" t="s">
        <v>227</v>
      </c>
      <c r="Y118" s="0" t="n">
        <v>1</v>
      </c>
      <c r="Z118" s="0" t="n">
        <v>3</v>
      </c>
      <c r="AA118" s="0" t="s">
        <v>274</v>
      </c>
      <c r="AB118" s="0" t="s">
        <v>76</v>
      </c>
      <c r="AC118" s="0" t="n">
        <v>2024</v>
      </c>
      <c r="AD118" s="0" t="s">
        <v>243</v>
      </c>
      <c r="AE118" s="0" t="s">
        <v>244</v>
      </c>
    </row>
    <row r="119" customFormat="false" ht="15" hidden="false" customHeight="false" outlineLevel="0" collapsed="false">
      <c r="A119" s="1" t="s">
        <v>13</v>
      </c>
      <c r="C119" s="3" t="n">
        <v>45995.4000925926</v>
      </c>
      <c r="D119" s="1" t="s">
        <v>120</v>
      </c>
      <c r="E119" s="1" t="s">
        <v>121</v>
      </c>
      <c r="F119" s="1" t="s">
        <v>122</v>
      </c>
      <c r="G119" s="1" t="s">
        <v>123</v>
      </c>
      <c r="H119" s="1" t="s">
        <v>124</v>
      </c>
      <c r="I119" s="1" t="s">
        <v>125</v>
      </c>
      <c r="J119" s="1" t="s">
        <v>126</v>
      </c>
      <c r="K119" s="1" t="s">
        <v>127</v>
      </c>
      <c r="L119" s="1" t="s">
        <v>128</v>
      </c>
      <c r="M119" s="1" t="s">
        <v>129</v>
      </c>
      <c r="N119" s="0" t="s">
        <v>130</v>
      </c>
      <c r="O119" s="0" t="s">
        <v>120</v>
      </c>
      <c r="P119" s="0" t="n">
        <v>1</v>
      </c>
      <c r="Q119" s="0" t="n">
        <v>5</v>
      </c>
      <c r="R119" s="0" t="s">
        <v>131</v>
      </c>
      <c r="S119" s="0" t="s">
        <v>76</v>
      </c>
      <c r="T119" s="0" t="n">
        <v>2023</v>
      </c>
      <c r="U119" s="0" t="s">
        <v>132</v>
      </c>
      <c r="V119" s="0" t="s">
        <v>133</v>
      </c>
      <c r="W119" s="0" t="s">
        <v>134</v>
      </c>
      <c r="X119" s="0" t="s">
        <v>135</v>
      </c>
    </row>
    <row r="120" customFormat="false" ht="15" hidden="false" customHeight="false" outlineLevel="0" collapsed="false">
      <c r="A120" s="1" t="s">
        <v>13</v>
      </c>
      <c r="C120" s="3" t="n">
        <v>45995.4183796296</v>
      </c>
      <c r="D120" s="1" t="s">
        <v>148</v>
      </c>
      <c r="E120" s="1" t="s">
        <v>149</v>
      </c>
      <c r="F120" s="1" t="s">
        <v>150</v>
      </c>
      <c r="G120" s="1" t="s">
        <v>151</v>
      </c>
      <c r="H120" s="1" t="s">
        <v>152</v>
      </c>
      <c r="I120" s="1" t="s">
        <v>153</v>
      </c>
      <c r="J120" s="1" t="s">
        <v>154</v>
      </c>
      <c r="K120" s="1" t="s">
        <v>155</v>
      </c>
      <c r="L120" s="1" t="s">
        <v>156</v>
      </c>
      <c r="M120" s="1" t="s">
        <v>157</v>
      </c>
      <c r="N120" s="0" t="s">
        <v>199</v>
      </c>
      <c r="O120" s="0" t="s">
        <v>200</v>
      </c>
      <c r="P120" s="0" t="s">
        <v>201</v>
      </c>
      <c r="Q120" s="0" t="s">
        <v>202</v>
      </c>
      <c r="R120" s="0" t="s">
        <v>203</v>
      </c>
      <c r="S120" s="0" t="s">
        <v>204</v>
      </c>
      <c r="T120" s="0" t="s">
        <v>205</v>
      </c>
      <c r="U120" s="0" t="s">
        <v>148</v>
      </c>
      <c r="V120" s="0" t="n">
        <v>1</v>
      </c>
      <c r="W120" s="0" t="n">
        <v>2</v>
      </c>
      <c r="X120" s="0" t="s">
        <v>206</v>
      </c>
      <c r="Y120" s="0" t="s">
        <v>76</v>
      </c>
      <c r="Z120" s="0" t="n">
        <v>2024</v>
      </c>
      <c r="AA120" s="0" t="s">
        <v>96</v>
      </c>
      <c r="AB120" s="0" t="s">
        <v>97</v>
      </c>
      <c r="AC120" s="0" t="s">
        <v>168</v>
      </c>
    </row>
    <row r="121" customFormat="false" ht="15" hidden="false" customHeight="false" outlineLevel="0" collapsed="false">
      <c r="A121" s="1" t="s">
        <v>13</v>
      </c>
      <c r="C121" s="3" t="n">
        <v>45995.4603125</v>
      </c>
      <c r="D121" s="1" t="s">
        <v>136</v>
      </c>
      <c r="E121" s="1" t="s">
        <v>137</v>
      </c>
      <c r="F121" s="1" t="s">
        <v>138</v>
      </c>
      <c r="G121" s="1" t="s">
        <v>139</v>
      </c>
      <c r="H121" s="1" t="s">
        <v>140</v>
      </c>
      <c r="I121" s="1" t="s">
        <v>562</v>
      </c>
      <c r="J121" s="1" t="s">
        <v>563</v>
      </c>
      <c r="K121" s="1" t="s">
        <v>564</v>
      </c>
      <c r="L121" s="1" t="s">
        <v>136</v>
      </c>
      <c r="M121" s="1" t="s">
        <v>137</v>
      </c>
      <c r="N121" s="0" t="n">
        <v>1</v>
      </c>
      <c r="O121" s="0" t="n">
        <v>10</v>
      </c>
      <c r="P121" s="0" t="s">
        <v>565</v>
      </c>
      <c r="Q121" s="0" t="s">
        <v>76</v>
      </c>
      <c r="R121" s="0" t="n">
        <v>2023</v>
      </c>
      <c r="S121" s="0" t="s">
        <v>146</v>
      </c>
      <c r="T121" s="0" t="s">
        <v>147</v>
      </c>
    </row>
    <row r="122" customFormat="false" ht="15" hidden="false" customHeight="false" outlineLevel="0" collapsed="false">
      <c r="A122" s="1" t="s">
        <v>13</v>
      </c>
      <c r="C122" s="3" t="n">
        <v>45995.4799305556</v>
      </c>
      <c r="D122" s="1" t="s">
        <v>99</v>
      </c>
      <c r="E122" s="1" t="s">
        <v>100</v>
      </c>
      <c r="F122" s="1" t="s">
        <v>101</v>
      </c>
      <c r="G122" s="1" t="s">
        <v>102</v>
      </c>
      <c r="H122" s="1" t="s">
        <v>103</v>
      </c>
      <c r="I122" s="1" t="s">
        <v>104</v>
      </c>
      <c r="J122" s="1" t="s">
        <v>221</v>
      </c>
      <c r="K122" s="1" t="s">
        <v>222</v>
      </c>
      <c r="L122" s="1" t="s">
        <v>223</v>
      </c>
      <c r="M122" s="1" t="s">
        <v>224</v>
      </c>
      <c r="N122" s="0" t="s">
        <v>225</v>
      </c>
      <c r="O122" s="0" t="s">
        <v>99</v>
      </c>
      <c r="P122" s="0" t="n">
        <v>6</v>
      </c>
      <c r="Q122" s="0" t="n">
        <v>13</v>
      </c>
      <c r="R122" s="0" t="s">
        <v>226</v>
      </c>
      <c r="S122" s="0" t="s">
        <v>76</v>
      </c>
      <c r="T122" s="0" t="n">
        <v>2024</v>
      </c>
      <c r="U122" s="0" t="s">
        <v>117</v>
      </c>
      <c r="V122" s="0" t="s">
        <v>118</v>
      </c>
      <c r="W122" s="0" t="s">
        <v>119</v>
      </c>
    </row>
    <row r="123" customFormat="false" ht="15" hidden="false" customHeight="false" outlineLevel="0" collapsed="false">
      <c r="A123" s="1" t="s">
        <v>13</v>
      </c>
      <c r="C123" s="3" t="n">
        <v>45995.5011226852</v>
      </c>
      <c r="D123" s="1" t="s">
        <v>169</v>
      </c>
      <c r="E123" s="1" t="s">
        <v>170</v>
      </c>
      <c r="F123" s="1" t="s">
        <v>171</v>
      </c>
      <c r="G123" s="1" t="s">
        <v>172</v>
      </c>
      <c r="H123" s="1" t="s">
        <v>169</v>
      </c>
      <c r="I123" s="1" t="n">
        <v>1</v>
      </c>
      <c r="J123" s="1" t="n">
        <v>3</v>
      </c>
      <c r="K123" s="1" t="s">
        <v>173</v>
      </c>
      <c r="L123" s="1" t="s">
        <v>76</v>
      </c>
      <c r="M123" s="1" t="n">
        <v>2014</v>
      </c>
      <c r="N123" s="0" t="s">
        <v>174</v>
      </c>
      <c r="O123" s="0" t="s">
        <v>175</v>
      </c>
    </row>
    <row r="124" customFormat="false" ht="15" hidden="false" customHeight="false" outlineLevel="0" collapsed="false">
      <c r="A124" s="1" t="s">
        <v>13</v>
      </c>
      <c r="C124" s="3" t="n">
        <v>45995.5217824074</v>
      </c>
      <c r="D124" s="1" t="s">
        <v>79</v>
      </c>
      <c r="E124" s="1" t="s">
        <v>80</v>
      </c>
      <c r="F124" s="1" t="s">
        <v>81</v>
      </c>
      <c r="G124" s="1" t="s">
        <v>82</v>
      </c>
      <c r="H124" s="1" t="s">
        <v>83</v>
      </c>
      <c r="I124" s="1" t="s">
        <v>435</v>
      </c>
      <c r="J124" s="1" t="s">
        <v>436</v>
      </c>
      <c r="K124" s="1" t="s">
        <v>437</v>
      </c>
      <c r="L124" s="1" t="s">
        <v>438</v>
      </c>
      <c r="M124" s="1" t="s">
        <v>439</v>
      </c>
      <c r="N124" s="0" t="s">
        <v>440</v>
      </c>
      <c r="O124" s="0" t="s">
        <v>441</v>
      </c>
      <c r="P124" s="0" t="s">
        <v>442</v>
      </c>
      <c r="Q124" s="0" t="s">
        <v>443</v>
      </c>
      <c r="R124" s="0" t="s">
        <v>444</v>
      </c>
      <c r="S124" s="0" t="s">
        <v>445</v>
      </c>
      <c r="T124" s="0" t="s">
        <v>446</v>
      </c>
      <c r="U124" s="0" t="s">
        <v>447</v>
      </c>
      <c r="V124" s="0" t="s">
        <v>448</v>
      </c>
      <c r="W124" s="0" t="s">
        <v>449</v>
      </c>
      <c r="X124" s="0" t="s">
        <v>450</v>
      </c>
      <c r="Y124" s="0" t="s">
        <v>451</v>
      </c>
      <c r="Z124" s="0" t="s">
        <v>79</v>
      </c>
      <c r="AA124" s="0" t="n">
        <v>1</v>
      </c>
      <c r="AB124" s="0" t="n">
        <v>1</v>
      </c>
      <c r="AC124" s="0" t="s">
        <v>452</v>
      </c>
      <c r="AD124" s="0" t="s">
        <v>76</v>
      </c>
      <c r="AE124" s="0" t="n">
        <v>2024</v>
      </c>
      <c r="AF124" s="0" t="s">
        <v>96</v>
      </c>
      <c r="AG124" s="0" t="s">
        <v>97</v>
      </c>
      <c r="AH124" s="0" t="s">
        <v>98</v>
      </c>
    </row>
    <row r="125" customFormat="false" ht="15" hidden="false" customHeight="false" outlineLevel="0" collapsed="false">
      <c r="A125" s="1" t="s">
        <v>13</v>
      </c>
      <c r="C125" s="3" t="n">
        <v>45995.563599537</v>
      </c>
      <c r="D125" s="1" t="s">
        <v>207</v>
      </c>
      <c r="E125" s="1" t="s">
        <v>208</v>
      </c>
      <c r="F125" s="1" t="s">
        <v>209</v>
      </c>
      <c r="G125" s="1" t="s">
        <v>210</v>
      </c>
      <c r="H125" s="1" t="s">
        <v>211</v>
      </c>
      <c r="I125" s="1" t="s">
        <v>212</v>
      </c>
      <c r="J125" s="1" t="s">
        <v>213</v>
      </c>
      <c r="K125" s="1" t="s">
        <v>214</v>
      </c>
      <c r="L125" s="1" t="s">
        <v>215</v>
      </c>
      <c r="M125" s="1" t="s">
        <v>216</v>
      </c>
      <c r="N125" s="0" t="s">
        <v>217</v>
      </c>
      <c r="O125" s="0" t="s">
        <v>207</v>
      </c>
      <c r="P125" s="0" t="s">
        <v>208</v>
      </c>
      <c r="Q125" s="0" t="n">
        <v>1</v>
      </c>
      <c r="R125" s="0" t="n">
        <v>4</v>
      </c>
      <c r="S125" s="0" t="s">
        <v>586</v>
      </c>
      <c r="T125" s="0" t="s">
        <v>76</v>
      </c>
      <c r="U125" s="0" t="n">
        <v>2022</v>
      </c>
      <c r="V125" s="0" t="s">
        <v>219</v>
      </c>
      <c r="W125" s="0" t="s">
        <v>220</v>
      </c>
    </row>
    <row r="126" customFormat="false" ht="15" hidden="false" customHeight="false" outlineLevel="0" collapsed="false">
      <c r="A126" s="1" t="s">
        <v>13</v>
      </c>
      <c r="C126" s="3" t="n">
        <v>45995.5843518519</v>
      </c>
      <c r="D126" s="1" t="s">
        <v>245</v>
      </c>
      <c r="E126" s="1" t="s">
        <v>246</v>
      </c>
      <c r="F126" s="1" t="s">
        <v>247</v>
      </c>
      <c r="G126" s="1" t="s">
        <v>248</v>
      </c>
      <c r="H126" s="1" t="s">
        <v>249</v>
      </c>
      <c r="I126" s="1" t="s">
        <v>250</v>
      </c>
      <c r="J126" s="1" t="s">
        <v>245</v>
      </c>
      <c r="K126" s="1" t="n">
        <v>1</v>
      </c>
      <c r="L126" s="1" t="n">
        <v>1</v>
      </c>
      <c r="M126" s="1" t="s">
        <v>251</v>
      </c>
      <c r="N126" s="0" t="s">
        <v>76</v>
      </c>
      <c r="O126" s="0" t="n">
        <v>2022</v>
      </c>
      <c r="P126" s="0" t="s">
        <v>252</v>
      </c>
      <c r="Q126" s="0" t="s">
        <v>253</v>
      </c>
    </row>
    <row r="127" customFormat="false" ht="15" hidden="false" customHeight="false" outlineLevel="0" collapsed="false">
      <c r="A127" s="1" t="s">
        <v>13</v>
      </c>
      <c r="C127" s="3" t="n">
        <v>45995.5921180556</v>
      </c>
      <c r="D127" s="1" t="s">
        <v>245</v>
      </c>
      <c r="E127" s="1" t="s">
        <v>246</v>
      </c>
      <c r="F127" s="1" t="s">
        <v>254</v>
      </c>
      <c r="G127" s="1" t="s">
        <v>255</v>
      </c>
      <c r="H127" s="1" t="s">
        <v>256</v>
      </c>
      <c r="I127" s="1" t="s">
        <v>257</v>
      </c>
      <c r="J127" s="1" t="s">
        <v>245</v>
      </c>
      <c r="K127" s="1" t="n">
        <v>1</v>
      </c>
      <c r="L127" s="1" t="n">
        <v>2</v>
      </c>
      <c r="M127" s="1" t="s">
        <v>258</v>
      </c>
      <c r="N127" s="0" t="s">
        <v>76</v>
      </c>
      <c r="O127" s="0" t="n">
        <v>2022</v>
      </c>
      <c r="P127" s="0" t="s">
        <v>252</v>
      </c>
      <c r="Q127" s="0" t="s">
        <v>253</v>
      </c>
    </row>
    <row r="128" customFormat="false" ht="15" hidden="false" customHeight="false" outlineLevel="0" collapsed="false">
      <c r="A128" s="1" t="s">
        <v>13</v>
      </c>
      <c r="C128" s="3" t="n">
        <v>45995.6054166667</v>
      </c>
      <c r="D128" s="1" t="s">
        <v>227</v>
      </c>
      <c r="E128" s="1" t="s">
        <v>228</v>
      </c>
      <c r="F128" s="1" t="s">
        <v>229</v>
      </c>
      <c r="G128" s="1" t="s">
        <v>230</v>
      </c>
      <c r="H128" s="1" t="s">
        <v>231</v>
      </c>
      <c r="I128" s="1" t="s">
        <v>232</v>
      </c>
      <c r="J128" s="1" t="s">
        <v>233</v>
      </c>
      <c r="K128" s="1" t="s">
        <v>234</v>
      </c>
      <c r="L128" s="1" t="s">
        <v>235</v>
      </c>
      <c r="M128" s="1" t="s">
        <v>236</v>
      </c>
      <c r="N128" s="0" t="s">
        <v>237</v>
      </c>
      <c r="O128" s="0" t="s">
        <v>238</v>
      </c>
      <c r="P128" s="0" t="s">
        <v>239</v>
      </c>
      <c r="Q128" s="0" t="s">
        <v>240</v>
      </c>
      <c r="R128" s="0" t="s">
        <v>241</v>
      </c>
      <c r="S128" s="0" t="s">
        <v>227</v>
      </c>
      <c r="T128" s="0" t="n">
        <v>1</v>
      </c>
      <c r="U128" s="0" t="n">
        <v>4</v>
      </c>
      <c r="V128" s="0" t="s">
        <v>242</v>
      </c>
      <c r="W128" s="0" t="s">
        <v>76</v>
      </c>
      <c r="X128" s="0" t="n">
        <v>2024</v>
      </c>
      <c r="Y128" s="0" t="s">
        <v>243</v>
      </c>
      <c r="Z128" s="0" t="s">
        <v>244</v>
      </c>
    </row>
    <row r="129" customFormat="false" ht="15" hidden="false" customHeight="false" outlineLevel="0" collapsed="false">
      <c r="A129" s="1" t="s">
        <v>13</v>
      </c>
      <c r="C129" s="3" t="n">
        <v>45995.6262268519</v>
      </c>
      <c r="D129" s="1" t="s">
        <v>587</v>
      </c>
      <c r="E129" s="1" t="s">
        <v>588</v>
      </c>
      <c r="F129" s="1" t="s">
        <v>589</v>
      </c>
      <c r="G129" s="1" t="s">
        <v>590</v>
      </c>
      <c r="H129" s="1" t="s">
        <v>591</v>
      </c>
      <c r="I129" s="1" t="s">
        <v>592</v>
      </c>
      <c r="J129" s="1" t="s">
        <v>593</v>
      </c>
      <c r="K129" s="1" t="s">
        <v>594</v>
      </c>
      <c r="L129" s="1" t="s">
        <v>595</v>
      </c>
      <c r="M129" s="1" t="s">
        <v>596</v>
      </c>
      <c r="N129" s="0" t="s">
        <v>597</v>
      </c>
      <c r="O129" s="0" t="s">
        <v>598</v>
      </c>
      <c r="P129" s="0" t="s">
        <v>599</v>
      </c>
      <c r="Q129" s="0" t="s">
        <v>600</v>
      </c>
      <c r="R129" s="0" t="s">
        <v>587</v>
      </c>
      <c r="S129" s="0" t="s">
        <v>588</v>
      </c>
      <c r="W129" s="0" t="s">
        <v>22</v>
      </c>
      <c r="X129" s="0" t="n">
        <v>2015</v>
      </c>
      <c r="Y129" s="0" t="s">
        <v>601</v>
      </c>
      <c r="Z129" s="0" t="s">
        <v>25</v>
      </c>
    </row>
    <row r="130" customFormat="false" ht="15" hidden="false" customHeight="false" outlineLevel="0" collapsed="false">
      <c r="A130" s="1" t="s">
        <v>13</v>
      </c>
      <c r="C130" s="3" t="n">
        <v>45995.6954513889</v>
      </c>
      <c r="D130" s="1" t="s">
        <v>602</v>
      </c>
      <c r="E130" s="1" t="s">
        <v>603</v>
      </c>
      <c r="F130" s="1" t="s">
        <v>604</v>
      </c>
      <c r="G130" s="1" t="s">
        <v>605</v>
      </c>
      <c r="H130" s="1" t="s">
        <v>606</v>
      </c>
      <c r="I130" s="1" t="s">
        <v>607</v>
      </c>
      <c r="J130" s="1" t="s">
        <v>608</v>
      </c>
      <c r="K130" s="1" t="s">
        <v>609</v>
      </c>
      <c r="L130" s="1" t="s">
        <v>610</v>
      </c>
      <c r="M130" s="1" t="s">
        <v>611</v>
      </c>
      <c r="N130" s="0" t="s">
        <v>612</v>
      </c>
      <c r="O130" s="0" t="s">
        <v>613</v>
      </c>
      <c r="P130" s="0" t="s">
        <v>614</v>
      </c>
      <c r="Q130" s="0" t="s">
        <v>615</v>
      </c>
      <c r="R130" s="0" t="s">
        <v>616</v>
      </c>
      <c r="S130" s="0" t="s">
        <v>617</v>
      </c>
      <c r="T130" s="0" t="s">
        <v>618</v>
      </c>
      <c r="U130" s="0" t="s">
        <v>619</v>
      </c>
      <c r="V130" s="0" t="s">
        <v>620</v>
      </c>
      <c r="W130" s="0" t="s">
        <v>621</v>
      </c>
      <c r="X130" s="0" t="s">
        <v>622</v>
      </c>
      <c r="Y130" s="0" t="s">
        <v>623</v>
      </c>
      <c r="Z130" s="0" t="s">
        <v>624</v>
      </c>
      <c r="AA130" s="0" t="s">
        <v>625</v>
      </c>
      <c r="AB130" s="0" t="s">
        <v>602</v>
      </c>
      <c r="AF130" s="0" t="s">
        <v>22</v>
      </c>
      <c r="AG130" s="0" t="n">
        <v>2024</v>
      </c>
      <c r="AH130" s="0" t="s">
        <v>626</v>
      </c>
      <c r="AI130" s="0" t="s">
        <v>25</v>
      </c>
    </row>
    <row r="131" customFormat="false" ht="15" hidden="false" customHeight="false" outlineLevel="0" collapsed="false">
      <c r="A131" s="1" t="s">
        <v>13</v>
      </c>
      <c r="C131" s="3" t="n">
        <v>45995.771724537</v>
      </c>
      <c r="D131" s="1" t="s">
        <v>207</v>
      </c>
      <c r="E131" s="1" t="s">
        <v>208</v>
      </c>
      <c r="F131" s="1" t="s">
        <v>209</v>
      </c>
      <c r="G131" s="1" t="s">
        <v>210</v>
      </c>
      <c r="H131" s="1" t="s">
        <v>211</v>
      </c>
      <c r="I131" s="1" t="s">
        <v>212</v>
      </c>
      <c r="J131" s="1" t="s">
        <v>213</v>
      </c>
      <c r="K131" s="1" t="s">
        <v>214</v>
      </c>
      <c r="L131" s="1" t="s">
        <v>215</v>
      </c>
      <c r="M131" s="1" t="s">
        <v>216</v>
      </c>
      <c r="N131" s="0" t="s">
        <v>217</v>
      </c>
      <c r="O131" s="0" t="s">
        <v>207</v>
      </c>
      <c r="P131" s="0" t="s">
        <v>208</v>
      </c>
      <c r="Q131" s="0" t="n">
        <v>1</v>
      </c>
      <c r="R131" s="0" t="n">
        <v>10</v>
      </c>
      <c r="S131" s="0" t="s">
        <v>627</v>
      </c>
      <c r="T131" s="0" t="s">
        <v>76</v>
      </c>
      <c r="U131" s="0" t="n">
        <v>2022</v>
      </c>
      <c r="V131" s="0" t="s">
        <v>219</v>
      </c>
      <c r="W131" s="0" t="s">
        <v>220</v>
      </c>
    </row>
    <row r="132" customFormat="false" ht="15" hidden="false" customHeight="false" outlineLevel="0" collapsed="false">
      <c r="A132" s="1" t="s">
        <v>13</v>
      </c>
      <c r="C132" s="3" t="n">
        <v>45995.7931365741</v>
      </c>
      <c r="D132" s="1" t="s">
        <v>227</v>
      </c>
      <c r="E132" s="1" t="s">
        <v>228</v>
      </c>
      <c r="F132" s="1" t="s">
        <v>229</v>
      </c>
      <c r="G132" s="1" t="s">
        <v>230</v>
      </c>
      <c r="H132" s="1" t="s">
        <v>231</v>
      </c>
      <c r="I132" s="1" t="s">
        <v>232</v>
      </c>
      <c r="J132" s="1" t="s">
        <v>233</v>
      </c>
      <c r="K132" s="1" t="s">
        <v>234</v>
      </c>
      <c r="L132" s="1" t="s">
        <v>235</v>
      </c>
      <c r="M132" s="1" t="s">
        <v>263</v>
      </c>
      <c r="N132" s="0" t="s">
        <v>264</v>
      </c>
      <c r="O132" s="0" t="s">
        <v>265</v>
      </c>
      <c r="P132" s="0" t="s">
        <v>266</v>
      </c>
      <c r="Q132" s="0" t="s">
        <v>267</v>
      </c>
      <c r="R132" s="0" t="s">
        <v>268</v>
      </c>
      <c r="S132" s="0" t="s">
        <v>269</v>
      </c>
      <c r="T132" s="0" t="s">
        <v>270</v>
      </c>
      <c r="U132" s="0" t="s">
        <v>271</v>
      </c>
      <c r="V132" s="0" t="s">
        <v>272</v>
      </c>
      <c r="W132" s="0" t="s">
        <v>273</v>
      </c>
      <c r="X132" s="0" t="s">
        <v>227</v>
      </c>
      <c r="Y132" s="0" t="n">
        <v>1</v>
      </c>
      <c r="Z132" s="0" t="n">
        <v>3</v>
      </c>
      <c r="AA132" s="0" t="s">
        <v>274</v>
      </c>
      <c r="AB132" s="0" t="s">
        <v>76</v>
      </c>
      <c r="AC132" s="0" t="n">
        <v>2024</v>
      </c>
      <c r="AD132" s="0" t="s">
        <v>243</v>
      </c>
      <c r="AE132" s="0" t="s">
        <v>244</v>
      </c>
    </row>
    <row r="133" customFormat="false" ht="15" hidden="false" customHeight="false" outlineLevel="0" collapsed="false">
      <c r="A133" s="1" t="s">
        <v>13</v>
      </c>
      <c r="C133" s="3" t="n">
        <v>45995.8136805556</v>
      </c>
      <c r="D133" s="1" t="s">
        <v>99</v>
      </c>
      <c r="E133" s="1" t="s">
        <v>100</v>
      </c>
      <c r="F133" s="1" t="s">
        <v>101</v>
      </c>
      <c r="G133" s="1" t="s">
        <v>102</v>
      </c>
      <c r="H133" s="1" t="s">
        <v>103</v>
      </c>
      <c r="I133" s="1" t="s">
        <v>104</v>
      </c>
      <c r="J133" s="1" t="s">
        <v>352</v>
      </c>
      <c r="K133" s="1" t="s">
        <v>353</v>
      </c>
      <c r="L133" s="1" t="s">
        <v>354</v>
      </c>
      <c r="M133" s="1" t="s">
        <v>355</v>
      </c>
      <c r="N133" s="0" t="s">
        <v>356</v>
      </c>
      <c r="O133" s="0" t="s">
        <v>357</v>
      </c>
      <c r="P133" s="0" t="s">
        <v>99</v>
      </c>
      <c r="Q133" s="0" t="n">
        <v>6</v>
      </c>
      <c r="R133" s="0" t="n">
        <v>11</v>
      </c>
      <c r="S133" s="0" t="s">
        <v>358</v>
      </c>
      <c r="T133" s="0" t="s">
        <v>76</v>
      </c>
      <c r="U133" s="0" t="n">
        <v>2024</v>
      </c>
      <c r="V133" s="0" t="s">
        <v>117</v>
      </c>
      <c r="W133" s="0" t="s">
        <v>118</v>
      </c>
      <c r="X133" s="0" t="s">
        <v>119</v>
      </c>
    </row>
    <row r="134" customFormat="false" ht="15" hidden="false" customHeight="false" outlineLevel="0" collapsed="false">
      <c r="A134" s="1" t="s">
        <v>13</v>
      </c>
      <c r="C134" s="3" t="n">
        <v>45995.8344097222</v>
      </c>
      <c r="D134" s="1" t="s">
        <v>148</v>
      </c>
      <c r="E134" s="1" t="s">
        <v>149</v>
      </c>
      <c r="F134" s="1" t="s">
        <v>150</v>
      </c>
      <c r="G134" s="1" t="s">
        <v>151</v>
      </c>
      <c r="H134" s="1" t="s">
        <v>152</v>
      </c>
      <c r="I134" s="1" t="s">
        <v>153</v>
      </c>
      <c r="J134" s="1" t="s">
        <v>154</v>
      </c>
      <c r="K134" s="1" t="s">
        <v>155</v>
      </c>
      <c r="L134" s="1" t="s">
        <v>156</v>
      </c>
      <c r="M134" s="1" t="s">
        <v>157</v>
      </c>
      <c r="N134" s="0" t="s">
        <v>516</v>
      </c>
      <c r="O134" s="0" t="s">
        <v>517</v>
      </c>
      <c r="P134" s="0" t="s">
        <v>518</v>
      </c>
      <c r="Q134" s="0" t="s">
        <v>519</v>
      </c>
      <c r="R134" s="0" t="s">
        <v>520</v>
      </c>
      <c r="S134" s="0" t="s">
        <v>521</v>
      </c>
      <c r="T134" s="0" t="s">
        <v>148</v>
      </c>
      <c r="U134" s="0" t="n">
        <v>1</v>
      </c>
      <c r="V134" s="0" t="n">
        <v>1</v>
      </c>
      <c r="W134" s="0" t="s">
        <v>522</v>
      </c>
      <c r="X134" s="0" t="s">
        <v>76</v>
      </c>
      <c r="Y134" s="0" t="n">
        <v>2024</v>
      </c>
      <c r="Z134" s="0" t="s">
        <v>96</v>
      </c>
      <c r="AA134" s="0" t="s">
        <v>97</v>
      </c>
      <c r="AB134" s="0" t="s">
        <v>168</v>
      </c>
    </row>
    <row r="135" customFormat="false" ht="15" hidden="false" customHeight="false" outlineLevel="0" collapsed="false">
      <c r="A135" s="1" t="s">
        <v>13</v>
      </c>
      <c r="C135" s="3" t="n">
        <v>45995.8763425926</v>
      </c>
      <c r="D135" s="1" t="s">
        <v>136</v>
      </c>
      <c r="E135" s="1" t="s">
        <v>137</v>
      </c>
      <c r="F135" s="1" t="s">
        <v>138</v>
      </c>
      <c r="G135" s="1" t="s">
        <v>139</v>
      </c>
      <c r="H135" s="1" t="s">
        <v>140</v>
      </c>
      <c r="I135" s="1" t="s">
        <v>368</v>
      </c>
      <c r="J135" s="1" t="s">
        <v>369</v>
      </c>
      <c r="K135" s="1" t="s">
        <v>370</v>
      </c>
      <c r="L135" s="1" t="s">
        <v>371</v>
      </c>
      <c r="M135" s="1" t="s">
        <v>372</v>
      </c>
      <c r="N135" s="0" t="s">
        <v>373</v>
      </c>
      <c r="O135" s="0" t="s">
        <v>374</v>
      </c>
      <c r="P135" s="0" t="s">
        <v>375</v>
      </c>
      <c r="Q135" s="0" t="s">
        <v>136</v>
      </c>
      <c r="R135" s="0" t="s">
        <v>137</v>
      </c>
      <c r="S135" s="0" t="n">
        <v>1</v>
      </c>
      <c r="T135" s="0" t="n">
        <v>3</v>
      </c>
      <c r="U135" s="0" t="s">
        <v>376</v>
      </c>
      <c r="V135" s="0" t="s">
        <v>76</v>
      </c>
      <c r="W135" s="0" t="n">
        <v>2023</v>
      </c>
      <c r="X135" s="0" t="s">
        <v>146</v>
      </c>
      <c r="Y135" s="0" t="s">
        <v>147</v>
      </c>
    </row>
    <row r="136" customFormat="false" ht="15" hidden="false" customHeight="false" outlineLevel="0" collapsed="false">
      <c r="A136" s="1" t="s">
        <v>13</v>
      </c>
      <c r="C136" s="3" t="n">
        <v>45995.896875</v>
      </c>
      <c r="D136" s="1" t="s">
        <v>79</v>
      </c>
      <c r="E136" s="1" t="s">
        <v>80</v>
      </c>
      <c r="F136" s="1" t="s">
        <v>81</v>
      </c>
      <c r="G136" s="1" t="s">
        <v>82</v>
      </c>
      <c r="H136" s="1" t="s">
        <v>83</v>
      </c>
      <c r="I136" s="1" t="s">
        <v>453</v>
      </c>
      <c r="J136" s="1" t="s">
        <v>454</v>
      </c>
      <c r="K136" s="1" t="s">
        <v>455</v>
      </c>
      <c r="L136" s="1" t="s">
        <v>456</v>
      </c>
      <c r="M136" s="1" t="s">
        <v>457</v>
      </c>
      <c r="N136" s="0" t="s">
        <v>458</v>
      </c>
      <c r="O136" s="0" t="s">
        <v>459</v>
      </c>
      <c r="P136" s="0" t="s">
        <v>460</v>
      </c>
      <c r="Q136" s="0" t="s">
        <v>79</v>
      </c>
      <c r="R136" s="0" t="n">
        <v>1</v>
      </c>
      <c r="S136" s="0" t="n">
        <v>2</v>
      </c>
      <c r="T136" s="0" t="s">
        <v>461</v>
      </c>
      <c r="U136" s="0" t="s">
        <v>76</v>
      </c>
      <c r="V136" s="0" t="n">
        <v>2024</v>
      </c>
      <c r="W136" s="0" t="s">
        <v>96</v>
      </c>
      <c r="X136" s="0" t="s">
        <v>97</v>
      </c>
      <c r="Y136" s="0" t="s">
        <v>98</v>
      </c>
    </row>
    <row r="137" customFormat="false" ht="15" hidden="false" customHeight="false" outlineLevel="0" collapsed="false">
      <c r="A137" s="1" t="s">
        <v>13</v>
      </c>
      <c r="C137" s="3" t="n">
        <v>45995.938599537</v>
      </c>
      <c r="D137" s="1" t="s">
        <v>120</v>
      </c>
      <c r="E137" s="1" t="s">
        <v>121</v>
      </c>
      <c r="F137" s="1" t="s">
        <v>122</v>
      </c>
      <c r="G137" s="1" t="s">
        <v>123</v>
      </c>
      <c r="H137" s="1" t="s">
        <v>124</v>
      </c>
      <c r="I137" s="1" t="s">
        <v>125</v>
      </c>
      <c r="J137" s="1" t="s">
        <v>126</v>
      </c>
      <c r="K137" s="1" t="s">
        <v>127</v>
      </c>
      <c r="L137" s="1" t="s">
        <v>128</v>
      </c>
      <c r="M137" s="1" t="s">
        <v>129</v>
      </c>
      <c r="N137" s="0" t="s">
        <v>130</v>
      </c>
      <c r="O137" s="0" t="s">
        <v>120</v>
      </c>
      <c r="P137" s="0" t="n">
        <v>1</v>
      </c>
      <c r="Q137" s="0" t="n">
        <v>2</v>
      </c>
      <c r="R137" s="0" t="s">
        <v>377</v>
      </c>
      <c r="S137" s="0" t="s">
        <v>76</v>
      </c>
      <c r="T137" s="0" t="n">
        <v>2023</v>
      </c>
      <c r="U137" s="0" t="s">
        <v>132</v>
      </c>
      <c r="V137" s="0" t="s">
        <v>133</v>
      </c>
      <c r="W137" s="0" t="s">
        <v>134</v>
      </c>
      <c r="X137" s="0" t="s">
        <v>135</v>
      </c>
    </row>
    <row r="138" customFormat="false" ht="15" hidden="false" customHeight="false" outlineLevel="0" collapsed="false">
      <c r="A138" s="1" t="s">
        <v>13</v>
      </c>
      <c r="C138" s="3" t="n">
        <v>45995.9593402778</v>
      </c>
      <c r="D138" s="1" t="s">
        <v>64</v>
      </c>
      <c r="E138" s="1" t="s">
        <v>65</v>
      </c>
      <c r="F138" s="1" t="s">
        <v>66</v>
      </c>
      <c r="G138" s="1" t="s">
        <v>67</v>
      </c>
      <c r="H138" s="1" t="s">
        <v>68</v>
      </c>
      <c r="I138" s="1" t="s">
        <v>69</v>
      </c>
      <c r="J138" s="1" t="s">
        <v>70</v>
      </c>
      <c r="K138" s="1" t="s">
        <v>71</v>
      </c>
      <c r="L138" s="1" t="s">
        <v>72</v>
      </c>
      <c r="M138" s="1" t="s">
        <v>73</v>
      </c>
      <c r="N138" s="0" t="s">
        <v>365</v>
      </c>
      <c r="O138" s="0" t="s">
        <v>64</v>
      </c>
      <c r="P138" s="0" t="n">
        <v>1</v>
      </c>
      <c r="Q138" s="0" t="n">
        <v>3</v>
      </c>
      <c r="R138" s="0" t="s">
        <v>366</v>
      </c>
      <c r="S138" s="0" t="s">
        <v>76</v>
      </c>
      <c r="T138" s="0" t="n">
        <v>2023</v>
      </c>
      <c r="U138" s="0" t="s">
        <v>77</v>
      </c>
      <c r="V138" s="0" t="s">
        <v>78</v>
      </c>
    </row>
    <row r="139" customFormat="false" ht="15" hidden="false" customHeight="false" outlineLevel="0" collapsed="false">
      <c r="A139" s="1" t="s">
        <v>13</v>
      </c>
      <c r="C139" s="3" t="n">
        <v>45995.9803356482</v>
      </c>
      <c r="D139" s="1" t="s">
        <v>148</v>
      </c>
      <c r="E139" s="1" t="s">
        <v>149</v>
      </c>
      <c r="F139" s="1" t="s">
        <v>150</v>
      </c>
      <c r="G139" s="1" t="s">
        <v>151</v>
      </c>
      <c r="H139" s="1" t="s">
        <v>152</v>
      </c>
      <c r="I139" s="1" t="s">
        <v>153</v>
      </c>
      <c r="J139" s="1" t="s">
        <v>154</v>
      </c>
      <c r="K139" s="1" t="s">
        <v>155</v>
      </c>
      <c r="L139" s="1" t="s">
        <v>156</v>
      </c>
      <c r="M139" s="1" t="s">
        <v>157</v>
      </c>
      <c r="N139" s="0" t="s">
        <v>199</v>
      </c>
      <c r="O139" s="0" t="s">
        <v>200</v>
      </c>
      <c r="P139" s="0" t="s">
        <v>201</v>
      </c>
      <c r="Q139" s="0" t="s">
        <v>202</v>
      </c>
      <c r="R139" s="0" t="s">
        <v>203</v>
      </c>
      <c r="S139" s="0" t="s">
        <v>204</v>
      </c>
      <c r="T139" s="0" t="s">
        <v>205</v>
      </c>
      <c r="U139" s="0" t="s">
        <v>148</v>
      </c>
      <c r="V139" s="0" t="n">
        <v>1</v>
      </c>
      <c r="W139" s="0" t="n">
        <v>2</v>
      </c>
      <c r="X139" s="0" t="s">
        <v>206</v>
      </c>
      <c r="Y139" s="0" t="s">
        <v>76</v>
      </c>
      <c r="Z139" s="0" t="n">
        <v>2024</v>
      </c>
      <c r="AA139" s="0" t="s">
        <v>96</v>
      </c>
      <c r="AB139" s="0" t="s">
        <v>97</v>
      </c>
      <c r="AC139" s="0" t="s">
        <v>168</v>
      </c>
    </row>
    <row r="140" customFormat="false" ht="15" hidden="false" customHeight="false" outlineLevel="0" collapsed="false">
      <c r="A140" s="1" t="s">
        <v>13</v>
      </c>
      <c r="C140" s="3" t="n">
        <v>45996.0222685185</v>
      </c>
      <c r="D140" s="1" t="s">
        <v>628</v>
      </c>
      <c r="E140" s="1" t="s">
        <v>629</v>
      </c>
      <c r="F140" s="1" t="s">
        <v>630</v>
      </c>
      <c r="G140" s="1" t="s">
        <v>631</v>
      </c>
      <c r="H140" s="1" t="s">
        <v>632</v>
      </c>
      <c r="I140" s="1" t="s">
        <v>633</v>
      </c>
      <c r="J140" s="1" t="s">
        <v>634</v>
      </c>
      <c r="K140" s="1" t="s">
        <v>635</v>
      </c>
      <c r="L140" s="1" t="s">
        <v>628</v>
      </c>
      <c r="P140" s="0" t="s">
        <v>22</v>
      </c>
      <c r="Q140" s="0" t="n">
        <v>2023</v>
      </c>
      <c r="R140" s="0" t="s">
        <v>636</v>
      </c>
      <c r="S140" s="0" t="s">
        <v>637</v>
      </c>
      <c r="T140" s="0" t="s">
        <v>25</v>
      </c>
    </row>
    <row r="141" customFormat="false" ht="15" hidden="false" customHeight="false" outlineLevel="0" collapsed="false">
      <c r="A141" s="1" t="s">
        <v>13</v>
      </c>
      <c r="C141" s="3" t="n">
        <v>45996.0916087963</v>
      </c>
      <c r="D141" s="1" t="s">
        <v>136</v>
      </c>
      <c r="E141" s="1" t="s">
        <v>137</v>
      </c>
      <c r="F141" s="1" t="s">
        <v>138</v>
      </c>
      <c r="G141" s="1" t="s">
        <v>139</v>
      </c>
      <c r="H141" s="1" t="s">
        <v>140</v>
      </c>
      <c r="I141" s="1" t="s">
        <v>141</v>
      </c>
      <c r="J141" s="1" t="s">
        <v>142</v>
      </c>
      <c r="K141" s="1" t="s">
        <v>143</v>
      </c>
      <c r="L141" s="1" t="s">
        <v>144</v>
      </c>
      <c r="M141" s="1" t="s">
        <v>136</v>
      </c>
      <c r="N141" s="0" t="s">
        <v>137</v>
      </c>
      <c r="O141" s="0" t="n">
        <v>1</v>
      </c>
      <c r="P141" s="0" t="n">
        <v>1</v>
      </c>
      <c r="Q141" s="0" t="s">
        <v>145</v>
      </c>
      <c r="R141" s="0" t="s">
        <v>76</v>
      </c>
      <c r="S141" s="0" t="n">
        <v>2023</v>
      </c>
      <c r="T141" s="0" t="s">
        <v>146</v>
      </c>
      <c r="U141" s="0" t="s">
        <v>147</v>
      </c>
    </row>
    <row r="142" customFormat="false" ht="15" hidden="false" customHeight="false" outlineLevel="0" collapsed="false">
      <c r="A142" s="1" t="s">
        <v>13</v>
      </c>
      <c r="C142" s="3" t="n">
        <v>45996.1122916667</v>
      </c>
      <c r="D142" s="1" t="s">
        <v>136</v>
      </c>
      <c r="E142" s="1" t="s">
        <v>137</v>
      </c>
      <c r="F142" s="1" t="s">
        <v>138</v>
      </c>
      <c r="G142" s="1" t="s">
        <v>139</v>
      </c>
      <c r="H142" s="1" t="s">
        <v>140</v>
      </c>
      <c r="I142" s="1" t="s">
        <v>533</v>
      </c>
      <c r="J142" s="1" t="s">
        <v>534</v>
      </c>
      <c r="K142" s="1" t="s">
        <v>535</v>
      </c>
      <c r="L142" s="1" t="s">
        <v>536</v>
      </c>
      <c r="M142" s="1" t="s">
        <v>537</v>
      </c>
      <c r="N142" s="0" t="s">
        <v>538</v>
      </c>
      <c r="O142" s="0" t="s">
        <v>136</v>
      </c>
      <c r="P142" s="0" t="s">
        <v>137</v>
      </c>
      <c r="Q142" s="0" t="n">
        <v>1</v>
      </c>
      <c r="R142" s="0" t="n">
        <v>2</v>
      </c>
      <c r="S142" s="0" t="s">
        <v>539</v>
      </c>
      <c r="T142" s="0" t="s">
        <v>76</v>
      </c>
      <c r="U142" s="0" t="n">
        <v>2023</v>
      </c>
      <c r="V142" s="0" t="s">
        <v>146</v>
      </c>
      <c r="W142" s="0" t="s">
        <v>147</v>
      </c>
    </row>
    <row r="143" customFormat="false" ht="15" hidden="false" customHeight="false" outlineLevel="0" collapsed="false">
      <c r="A143" s="1" t="s">
        <v>13</v>
      </c>
      <c r="C143" s="3" t="n">
        <v>45996.1335069445</v>
      </c>
      <c r="D143" s="1" t="s">
        <v>136</v>
      </c>
      <c r="E143" s="1" t="s">
        <v>137</v>
      </c>
      <c r="F143" s="1" t="s">
        <v>138</v>
      </c>
      <c r="G143" s="1" t="s">
        <v>139</v>
      </c>
      <c r="H143" s="1" t="s">
        <v>140</v>
      </c>
      <c r="I143" s="1" t="s">
        <v>368</v>
      </c>
      <c r="J143" s="1" t="s">
        <v>369</v>
      </c>
      <c r="K143" s="1" t="s">
        <v>370</v>
      </c>
      <c r="L143" s="1" t="s">
        <v>371</v>
      </c>
      <c r="M143" s="1" t="s">
        <v>372</v>
      </c>
      <c r="N143" s="0" t="s">
        <v>373</v>
      </c>
      <c r="O143" s="0" t="s">
        <v>374</v>
      </c>
      <c r="P143" s="0" t="s">
        <v>375</v>
      </c>
      <c r="Q143" s="0" t="s">
        <v>136</v>
      </c>
      <c r="R143" s="0" t="s">
        <v>137</v>
      </c>
      <c r="S143" s="0" t="n">
        <v>1</v>
      </c>
      <c r="T143" s="0" t="n">
        <v>3</v>
      </c>
      <c r="U143" s="0" t="s">
        <v>376</v>
      </c>
      <c r="V143" s="0" t="s">
        <v>76</v>
      </c>
      <c r="W143" s="0" t="n">
        <v>2023</v>
      </c>
      <c r="X143" s="0" t="s">
        <v>146</v>
      </c>
      <c r="Y143" s="0" t="s">
        <v>147</v>
      </c>
    </row>
    <row r="144" customFormat="false" ht="15" hidden="false" customHeight="false" outlineLevel="0" collapsed="false">
      <c r="A144" s="1" t="s">
        <v>13</v>
      </c>
      <c r="C144" s="3" t="n">
        <v>45996.1541203704</v>
      </c>
      <c r="D144" s="1" t="s">
        <v>136</v>
      </c>
      <c r="E144" s="1" t="s">
        <v>137</v>
      </c>
      <c r="F144" s="1" t="s">
        <v>138</v>
      </c>
      <c r="G144" s="1" t="s">
        <v>139</v>
      </c>
      <c r="H144" s="1" t="s">
        <v>140</v>
      </c>
      <c r="I144" s="1" t="s">
        <v>495</v>
      </c>
      <c r="J144" s="1" t="s">
        <v>496</v>
      </c>
      <c r="K144" s="1" t="s">
        <v>497</v>
      </c>
      <c r="L144" s="1" t="s">
        <v>136</v>
      </c>
      <c r="M144" s="1" t="s">
        <v>137</v>
      </c>
      <c r="N144" s="0" t="n">
        <v>1</v>
      </c>
      <c r="O144" s="0" t="n">
        <v>4</v>
      </c>
      <c r="P144" s="0" t="s">
        <v>498</v>
      </c>
      <c r="Q144" s="0" t="s">
        <v>76</v>
      </c>
      <c r="R144" s="0" t="n">
        <v>2023</v>
      </c>
      <c r="S144" s="0" t="s">
        <v>146</v>
      </c>
      <c r="T144" s="0" t="s">
        <v>147</v>
      </c>
    </row>
    <row r="145" customFormat="false" ht="15" hidden="false" customHeight="false" outlineLevel="0" collapsed="false">
      <c r="A145" s="1" t="s">
        <v>13</v>
      </c>
      <c r="C145" s="3" t="n">
        <v>45996.1748263889</v>
      </c>
      <c r="D145" s="1" t="s">
        <v>136</v>
      </c>
      <c r="E145" s="1" t="s">
        <v>137</v>
      </c>
      <c r="F145" s="1" t="s">
        <v>138</v>
      </c>
      <c r="G145" s="1" t="s">
        <v>139</v>
      </c>
      <c r="H145" s="1" t="s">
        <v>140</v>
      </c>
      <c r="I145" s="1" t="s">
        <v>540</v>
      </c>
      <c r="J145" s="1" t="s">
        <v>541</v>
      </c>
      <c r="K145" s="1" t="s">
        <v>542</v>
      </c>
      <c r="L145" s="1" t="s">
        <v>543</v>
      </c>
      <c r="M145" s="1" t="s">
        <v>544</v>
      </c>
      <c r="N145" s="0" t="s">
        <v>545</v>
      </c>
      <c r="O145" s="0" t="s">
        <v>546</v>
      </c>
      <c r="P145" s="0" t="s">
        <v>136</v>
      </c>
      <c r="Q145" s="0" t="s">
        <v>137</v>
      </c>
      <c r="R145" s="0" t="n">
        <v>1</v>
      </c>
      <c r="S145" s="0" t="n">
        <v>5</v>
      </c>
      <c r="T145" s="0" t="s">
        <v>547</v>
      </c>
      <c r="U145" s="0" t="s">
        <v>76</v>
      </c>
      <c r="V145" s="0" t="n">
        <v>2023</v>
      </c>
      <c r="W145" s="0" t="s">
        <v>146</v>
      </c>
      <c r="X145" s="0" t="s">
        <v>147</v>
      </c>
    </row>
    <row r="146" customFormat="false" ht="15" hidden="false" customHeight="false" outlineLevel="0" collapsed="false">
      <c r="A146" s="1" t="s">
        <v>13</v>
      </c>
      <c r="C146" s="3" t="n">
        <v>45996.1956365741</v>
      </c>
      <c r="D146" s="1" t="s">
        <v>136</v>
      </c>
      <c r="E146" s="1" t="s">
        <v>137</v>
      </c>
      <c r="F146" s="1" t="s">
        <v>138</v>
      </c>
      <c r="G146" s="1" t="s">
        <v>139</v>
      </c>
      <c r="H146" s="1" t="s">
        <v>140</v>
      </c>
      <c r="I146" s="1" t="s">
        <v>548</v>
      </c>
      <c r="J146" s="1" t="s">
        <v>549</v>
      </c>
      <c r="K146" s="1" t="s">
        <v>550</v>
      </c>
      <c r="L146" s="1" t="s">
        <v>551</v>
      </c>
      <c r="M146" s="1" t="s">
        <v>136</v>
      </c>
      <c r="N146" s="0" t="s">
        <v>137</v>
      </c>
      <c r="O146" s="0" t="n">
        <v>1</v>
      </c>
      <c r="P146" s="0" t="n">
        <v>6</v>
      </c>
      <c r="Q146" s="0" t="s">
        <v>552</v>
      </c>
      <c r="R146" s="0" t="s">
        <v>76</v>
      </c>
      <c r="S146" s="0" t="n">
        <v>2023</v>
      </c>
      <c r="T146" s="0" t="s">
        <v>146</v>
      </c>
      <c r="U146" s="0" t="s">
        <v>147</v>
      </c>
    </row>
    <row r="147" customFormat="false" ht="15" hidden="false" customHeight="false" outlineLevel="0" collapsed="false">
      <c r="A147" s="1" t="s">
        <v>13</v>
      </c>
      <c r="C147" s="3" t="n">
        <v>45996.216712963</v>
      </c>
      <c r="D147" s="1" t="s">
        <v>136</v>
      </c>
      <c r="E147" s="1" t="s">
        <v>137</v>
      </c>
      <c r="F147" s="1" t="s">
        <v>138</v>
      </c>
      <c r="G147" s="1" t="s">
        <v>139</v>
      </c>
      <c r="H147" s="1" t="s">
        <v>140</v>
      </c>
      <c r="I147" s="1" t="s">
        <v>553</v>
      </c>
      <c r="J147" s="1" t="s">
        <v>554</v>
      </c>
      <c r="K147" s="1" t="s">
        <v>555</v>
      </c>
      <c r="L147" s="1" t="s">
        <v>556</v>
      </c>
      <c r="M147" s="1" t="s">
        <v>136</v>
      </c>
      <c r="N147" s="0" t="s">
        <v>137</v>
      </c>
      <c r="O147" s="0" t="n">
        <v>1</v>
      </c>
      <c r="P147" s="0" t="n">
        <v>7</v>
      </c>
      <c r="Q147" s="0" t="s">
        <v>557</v>
      </c>
      <c r="R147" s="0" t="s">
        <v>76</v>
      </c>
      <c r="S147" s="0" t="n">
        <v>2023</v>
      </c>
      <c r="T147" s="0" t="s">
        <v>146</v>
      </c>
      <c r="U147" s="0" t="s">
        <v>147</v>
      </c>
    </row>
    <row r="148" customFormat="false" ht="15" hidden="false" customHeight="false" outlineLevel="0" collapsed="false">
      <c r="A148" s="1" t="s">
        <v>13</v>
      </c>
      <c r="C148" s="3" t="n">
        <v>45996.2372453704</v>
      </c>
      <c r="D148" s="1" t="s">
        <v>136</v>
      </c>
      <c r="E148" s="1" t="s">
        <v>137</v>
      </c>
      <c r="F148" s="1" t="s">
        <v>138</v>
      </c>
      <c r="G148" s="1" t="s">
        <v>139</v>
      </c>
      <c r="H148" s="1" t="s">
        <v>140</v>
      </c>
      <c r="I148" s="1" t="s">
        <v>558</v>
      </c>
      <c r="J148" s="1" t="s">
        <v>559</v>
      </c>
      <c r="K148" s="1" t="s">
        <v>560</v>
      </c>
      <c r="L148" s="1" t="s">
        <v>136</v>
      </c>
      <c r="M148" s="1" t="s">
        <v>137</v>
      </c>
      <c r="N148" s="0" t="n">
        <v>1</v>
      </c>
      <c r="O148" s="0" t="n">
        <v>8</v>
      </c>
      <c r="P148" s="0" t="s">
        <v>561</v>
      </c>
      <c r="Q148" s="0" t="s">
        <v>76</v>
      </c>
      <c r="R148" s="0" t="n">
        <v>2023</v>
      </c>
      <c r="S148" s="0" t="s">
        <v>146</v>
      </c>
      <c r="T148" s="0" t="s">
        <v>147</v>
      </c>
    </row>
    <row r="149" customFormat="false" ht="15" hidden="false" customHeight="false" outlineLevel="0" collapsed="false">
      <c r="A149" s="1" t="s">
        <v>13</v>
      </c>
      <c r="C149" s="3" t="n">
        <v>45996.2581597222</v>
      </c>
      <c r="D149" s="1" t="s">
        <v>136</v>
      </c>
      <c r="E149" s="1" t="s">
        <v>137</v>
      </c>
      <c r="F149" s="1" t="s">
        <v>138</v>
      </c>
      <c r="G149" s="1" t="s">
        <v>139</v>
      </c>
      <c r="H149" s="1" t="s">
        <v>140</v>
      </c>
      <c r="I149" s="1" t="s">
        <v>259</v>
      </c>
      <c r="J149" s="1" t="s">
        <v>260</v>
      </c>
      <c r="K149" s="1" t="s">
        <v>261</v>
      </c>
      <c r="L149" s="1" t="s">
        <v>136</v>
      </c>
      <c r="M149" s="1" t="s">
        <v>137</v>
      </c>
      <c r="N149" s="0" t="n">
        <v>1</v>
      </c>
      <c r="O149" s="0" t="n">
        <v>9</v>
      </c>
      <c r="P149" s="0" t="s">
        <v>262</v>
      </c>
      <c r="Q149" s="0" t="s">
        <v>76</v>
      </c>
      <c r="R149" s="0" t="n">
        <v>2023</v>
      </c>
      <c r="S149" s="0" t="s">
        <v>146</v>
      </c>
      <c r="T149" s="0" t="s">
        <v>147</v>
      </c>
    </row>
    <row r="150" customFormat="false" ht="15" hidden="false" customHeight="false" outlineLevel="0" collapsed="false">
      <c r="A150" s="1" t="s">
        <v>13</v>
      </c>
      <c r="C150" s="3" t="n">
        <v>45996.2791203704</v>
      </c>
      <c r="D150" s="1" t="s">
        <v>136</v>
      </c>
      <c r="E150" s="1" t="s">
        <v>137</v>
      </c>
      <c r="F150" s="1" t="s">
        <v>138</v>
      </c>
      <c r="G150" s="1" t="s">
        <v>139</v>
      </c>
      <c r="H150" s="1" t="s">
        <v>140</v>
      </c>
      <c r="I150" s="1" t="s">
        <v>562</v>
      </c>
      <c r="J150" s="1" t="s">
        <v>563</v>
      </c>
      <c r="K150" s="1" t="s">
        <v>564</v>
      </c>
      <c r="L150" s="1" t="s">
        <v>136</v>
      </c>
      <c r="M150" s="1" t="s">
        <v>137</v>
      </c>
      <c r="N150" s="0" t="n">
        <v>1</v>
      </c>
      <c r="O150" s="0" t="n">
        <v>10</v>
      </c>
      <c r="P150" s="0" t="s">
        <v>565</v>
      </c>
      <c r="Q150" s="0" t="s">
        <v>76</v>
      </c>
      <c r="R150" s="0" t="n">
        <v>2023</v>
      </c>
      <c r="S150" s="0" t="s">
        <v>146</v>
      </c>
      <c r="T150" s="0" t="s">
        <v>147</v>
      </c>
    </row>
    <row r="151" customFormat="false" ht="15" hidden="false" customHeight="false" outlineLevel="0" collapsed="false">
      <c r="A151" s="1" t="s">
        <v>13</v>
      </c>
      <c r="C151" s="3" t="n">
        <v>45996.2997106482</v>
      </c>
      <c r="D151" s="1" t="s">
        <v>136</v>
      </c>
      <c r="E151" s="1" t="s">
        <v>137</v>
      </c>
      <c r="F151" s="1" t="s">
        <v>138</v>
      </c>
      <c r="G151" s="1" t="s">
        <v>139</v>
      </c>
      <c r="H151" s="1" t="s">
        <v>140</v>
      </c>
      <c r="I151" s="1" t="s">
        <v>566</v>
      </c>
      <c r="J151" s="1" t="s">
        <v>567</v>
      </c>
      <c r="K151" s="1" t="s">
        <v>568</v>
      </c>
      <c r="L151" s="1" t="s">
        <v>569</v>
      </c>
      <c r="M151" s="1" t="s">
        <v>570</v>
      </c>
      <c r="N151" s="0" t="s">
        <v>571</v>
      </c>
      <c r="O151" s="0" t="s">
        <v>136</v>
      </c>
      <c r="P151" s="0" t="s">
        <v>137</v>
      </c>
      <c r="Q151" s="0" t="n">
        <v>1</v>
      </c>
      <c r="R151" s="0" t="n">
        <v>11</v>
      </c>
      <c r="S151" s="0" t="s">
        <v>572</v>
      </c>
      <c r="T151" s="0" t="s">
        <v>76</v>
      </c>
      <c r="U151" s="0" t="n">
        <v>2023</v>
      </c>
      <c r="V151" s="0" t="s">
        <v>146</v>
      </c>
      <c r="W151" s="0" t="s">
        <v>147</v>
      </c>
    </row>
    <row r="152" customFormat="false" ht="15" hidden="false" customHeight="false" outlineLevel="0" collapsed="false">
      <c r="A152" s="1" t="s">
        <v>13</v>
      </c>
      <c r="C152" s="3" t="n">
        <v>45996.3210185185</v>
      </c>
      <c r="D152" s="1" t="s">
        <v>136</v>
      </c>
      <c r="E152" s="1" t="s">
        <v>137</v>
      </c>
      <c r="F152" s="1" t="s">
        <v>138</v>
      </c>
      <c r="G152" s="1" t="s">
        <v>139</v>
      </c>
      <c r="H152" s="1" t="s">
        <v>140</v>
      </c>
      <c r="I152" s="1" t="s">
        <v>573</v>
      </c>
      <c r="J152" s="1" t="s">
        <v>574</v>
      </c>
      <c r="K152" s="1" t="s">
        <v>575</v>
      </c>
      <c r="L152" s="1" t="s">
        <v>576</v>
      </c>
      <c r="M152" s="1" t="s">
        <v>136</v>
      </c>
      <c r="N152" s="0" t="s">
        <v>137</v>
      </c>
      <c r="O152" s="0" t="n">
        <v>1</v>
      </c>
      <c r="P152" s="0" t="n">
        <v>12</v>
      </c>
      <c r="Q152" s="0" t="s">
        <v>577</v>
      </c>
      <c r="R152" s="0" t="s">
        <v>76</v>
      </c>
      <c r="S152" s="0" t="n">
        <v>2023</v>
      </c>
      <c r="T152" s="0" t="s">
        <v>146</v>
      </c>
      <c r="U152" s="0" t="s">
        <v>147</v>
      </c>
    </row>
    <row r="153" customFormat="false" ht="15" hidden="false" customHeight="false" outlineLevel="0" collapsed="false">
      <c r="A153" s="1" t="s">
        <v>13</v>
      </c>
      <c r="C153" s="3" t="n">
        <v>45996.3413888889</v>
      </c>
      <c r="D153" s="1" t="s">
        <v>136</v>
      </c>
      <c r="E153" s="1" t="s">
        <v>137</v>
      </c>
      <c r="F153" s="1" t="s">
        <v>138</v>
      </c>
      <c r="G153" s="1" t="s">
        <v>139</v>
      </c>
      <c r="H153" s="1" t="s">
        <v>140</v>
      </c>
      <c r="I153" s="1" t="s">
        <v>578</v>
      </c>
      <c r="J153" s="1" t="s">
        <v>579</v>
      </c>
      <c r="K153" s="1" t="s">
        <v>136</v>
      </c>
      <c r="L153" s="1" t="s">
        <v>137</v>
      </c>
      <c r="M153" s="1" t="n">
        <v>1</v>
      </c>
      <c r="N153" s="0" t="n">
        <v>13</v>
      </c>
      <c r="O153" s="0" t="s">
        <v>580</v>
      </c>
      <c r="P153" s="0" t="s">
        <v>76</v>
      </c>
      <c r="Q153" s="0" t="n">
        <v>2023</v>
      </c>
      <c r="R153" s="0" t="s">
        <v>146</v>
      </c>
      <c r="S153" s="0" t="s">
        <v>147</v>
      </c>
    </row>
    <row r="154" customFormat="false" ht="15" hidden="false" customHeight="false" outlineLevel="0" collapsed="false">
      <c r="A154" s="1" t="s">
        <v>13</v>
      </c>
      <c r="C154" s="3" t="n">
        <v>45996.3624189815</v>
      </c>
      <c r="D154" s="1" t="s">
        <v>581</v>
      </c>
      <c r="E154" s="1" t="s">
        <v>582</v>
      </c>
      <c r="F154" s="1" t="s">
        <v>583</v>
      </c>
      <c r="G154" s="1" t="s">
        <v>584</v>
      </c>
      <c r="H154" s="1" t="s">
        <v>581</v>
      </c>
      <c r="L154" s="1" t="s">
        <v>22</v>
      </c>
      <c r="M154" s="1" t="n">
        <v>2024</v>
      </c>
      <c r="N154" s="0" t="s">
        <v>585</v>
      </c>
      <c r="O154" s="0" t="s">
        <v>51</v>
      </c>
    </row>
    <row r="155" customFormat="false" ht="15" hidden="false" customHeight="false" outlineLevel="0" collapsed="false">
      <c r="A155" s="1" t="s">
        <v>13</v>
      </c>
      <c r="C155" s="3" t="n">
        <v>45996.3799884259</v>
      </c>
      <c r="D155" s="1" t="s">
        <v>64</v>
      </c>
      <c r="E155" s="1" t="s">
        <v>65</v>
      </c>
      <c r="F155" s="1" t="s">
        <v>66</v>
      </c>
      <c r="G155" s="1" t="s">
        <v>67</v>
      </c>
      <c r="H155" s="1" t="s">
        <v>68</v>
      </c>
      <c r="I155" s="1" t="s">
        <v>69</v>
      </c>
      <c r="J155" s="1" t="s">
        <v>70</v>
      </c>
      <c r="K155" s="1" t="s">
        <v>71</v>
      </c>
      <c r="L155" s="1" t="s">
        <v>72</v>
      </c>
      <c r="M155" s="1" t="s">
        <v>73</v>
      </c>
      <c r="N155" s="0" t="s">
        <v>493</v>
      </c>
      <c r="O155" s="0" t="s">
        <v>64</v>
      </c>
      <c r="P155" s="0" t="n">
        <v>1</v>
      </c>
      <c r="Q155" s="0" t="n">
        <v>5</v>
      </c>
      <c r="R155" s="0" t="s">
        <v>494</v>
      </c>
      <c r="S155" s="0" t="s">
        <v>76</v>
      </c>
      <c r="T155" s="0" t="n">
        <v>2023</v>
      </c>
      <c r="U155" s="0" t="s">
        <v>77</v>
      </c>
      <c r="V155" s="0" t="s">
        <v>78</v>
      </c>
    </row>
    <row r="156" customFormat="false" ht="15" hidden="false" customHeight="false" outlineLevel="0" collapsed="false">
      <c r="A156" s="1" t="s">
        <v>13</v>
      </c>
      <c r="C156" s="3" t="n">
        <v>45996.3983449074</v>
      </c>
      <c r="D156" s="1" t="s">
        <v>227</v>
      </c>
      <c r="E156" s="1" t="s">
        <v>228</v>
      </c>
      <c r="F156" s="1" t="s">
        <v>229</v>
      </c>
      <c r="G156" s="1" t="s">
        <v>230</v>
      </c>
      <c r="H156" s="1" t="s">
        <v>231</v>
      </c>
      <c r="I156" s="1" t="s">
        <v>232</v>
      </c>
      <c r="J156" s="1" t="s">
        <v>233</v>
      </c>
      <c r="K156" s="1" t="s">
        <v>234</v>
      </c>
      <c r="L156" s="1" t="s">
        <v>235</v>
      </c>
      <c r="M156" s="1" t="s">
        <v>263</v>
      </c>
      <c r="N156" s="0" t="s">
        <v>264</v>
      </c>
      <c r="O156" s="0" t="s">
        <v>265</v>
      </c>
      <c r="P156" s="0" t="s">
        <v>266</v>
      </c>
      <c r="Q156" s="0" t="s">
        <v>267</v>
      </c>
      <c r="R156" s="0" t="s">
        <v>268</v>
      </c>
      <c r="S156" s="0" t="s">
        <v>269</v>
      </c>
      <c r="T156" s="0" t="s">
        <v>270</v>
      </c>
      <c r="U156" s="0" t="s">
        <v>271</v>
      </c>
      <c r="V156" s="0" t="s">
        <v>272</v>
      </c>
      <c r="W156" s="0" t="s">
        <v>273</v>
      </c>
      <c r="X156" s="0" t="s">
        <v>227</v>
      </c>
      <c r="Y156" s="0" t="n">
        <v>1</v>
      </c>
      <c r="Z156" s="0" t="n">
        <v>3</v>
      </c>
      <c r="AA156" s="0" t="s">
        <v>274</v>
      </c>
      <c r="AB156" s="0" t="s">
        <v>76</v>
      </c>
      <c r="AC156" s="0" t="n">
        <v>2024</v>
      </c>
      <c r="AD156" s="0" t="s">
        <v>243</v>
      </c>
      <c r="AE156" s="0" t="s">
        <v>244</v>
      </c>
    </row>
    <row r="157" customFormat="false" ht="15" hidden="false" customHeight="false" outlineLevel="0" collapsed="false">
      <c r="A157" s="1" t="s">
        <v>13</v>
      </c>
      <c r="C157" s="3" t="n">
        <v>45996.4178240741</v>
      </c>
      <c r="D157" s="1" t="s">
        <v>120</v>
      </c>
      <c r="E157" s="1" t="s">
        <v>121</v>
      </c>
      <c r="F157" s="1" t="s">
        <v>122</v>
      </c>
      <c r="G157" s="1" t="s">
        <v>123</v>
      </c>
      <c r="H157" s="1" t="s">
        <v>124</v>
      </c>
      <c r="I157" s="1" t="s">
        <v>125</v>
      </c>
      <c r="J157" s="1" t="s">
        <v>126</v>
      </c>
      <c r="K157" s="1" t="s">
        <v>127</v>
      </c>
      <c r="L157" s="1" t="s">
        <v>128</v>
      </c>
      <c r="M157" s="1" t="s">
        <v>129</v>
      </c>
      <c r="N157" s="0" t="s">
        <v>130</v>
      </c>
      <c r="O157" s="0" t="s">
        <v>120</v>
      </c>
      <c r="P157" s="0" t="n">
        <v>1</v>
      </c>
      <c r="Q157" s="0" t="n">
        <v>5</v>
      </c>
      <c r="R157" s="0" t="s">
        <v>131</v>
      </c>
      <c r="S157" s="0" t="s">
        <v>76</v>
      </c>
      <c r="T157" s="0" t="n">
        <v>2023</v>
      </c>
      <c r="U157" s="0" t="s">
        <v>132</v>
      </c>
      <c r="V157" s="0" t="s">
        <v>133</v>
      </c>
      <c r="W157" s="0" t="s">
        <v>134</v>
      </c>
      <c r="X157" s="0" t="s">
        <v>135</v>
      </c>
    </row>
    <row r="158" customFormat="false" ht="15" hidden="false" customHeight="false" outlineLevel="0" collapsed="false">
      <c r="A158" s="1" t="s">
        <v>13</v>
      </c>
      <c r="C158" s="3" t="n">
        <v>45996.436099537</v>
      </c>
      <c r="D158" s="1" t="s">
        <v>148</v>
      </c>
      <c r="E158" s="1" t="s">
        <v>149</v>
      </c>
      <c r="F158" s="1" t="s">
        <v>150</v>
      </c>
      <c r="G158" s="1" t="s">
        <v>151</v>
      </c>
      <c r="H158" s="1" t="s">
        <v>152</v>
      </c>
      <c r="I158" s="1" t="s">
        <v>153</v>
      </c>
      <c r="J158" s="1" t="s">
        <v>154</v>
      </c>
      <c r="K158" s="1" t="s">
        <v>155</v>
      </c>
      <c r="L158" s="1" t="s">
        <v>156</v>
      </c>
      <c r="M158" s="1" t="s">
        <v>157</v>
      </c>
      <c r="N158" s="0" t="s">
        <v>199</v>
      </c>
      <c r="O158" s="0" t="s">
        <v>200</v>
      </c>
      <c r="P158" s="0" t="s">
        <v>201</v>
      </c>
      <c r="Q158" s="0" t="s">
        <v>202</v>
      </c>
      <c r="R158" s="0" t="s">
        <v>203</v>
      </c>
      <c r="S158" s="0" t="s">
        <v>204</v>
      </c>
      <c r="T158" s="0" t="s">
        <v>205</v>
      </c>
      <c r="U158" s="0" t="s">
        <v>148</v>
      </c>
      <c r="V158" s="0" t="n">
        <v>1</v>
      </c>
      <c r="W158" s="0" t="n">
        <v>2</v>
      </c>
      <c r="X158" s="0" t="s">
        <v>206</v>
      </c>
      <c r="Y158" s="0" t="s">
        <v>76</v>
      </c>
      <c r="Z158" s="0" t="n">
        <v>2024</v>
      </c>
      <c r="AA158" s="0" t="s">
        <v>96</v>
      </c>
      <c r="AB158" s="0" t="s">
        <v>97</v>
      </c>
      <c r="AC158" s="0" t="s">
        <v>168</v>
      </c>
    </row>
    <row r="159" customFormat="false" ht="15" hidden="false" customHeight="false" outlineLevel="0" collapsed="false">
      <c r="A159" s="1" t="s">
        <v>13</v>
      </c>
      <c r="C159" s="3" t="n">
        <v>45996.4780324074</v>
      </c>
      <c r="D159" s="1" t="s">
        <v>136</v>
      </c>
      <c r="E159" s="1" t="s">
        <v>137</v>
      </c>
      <c r="F159" s="1" t="s">
        <v>138</v>
      </c>
      <c r="G159" s="1" t="s">
        <v>139</v>
      </c>
      <c r="H159" s="1" t="s">
        <v>140</v>
      </c>
      <c r="I159" s="1" t="s">
        <v>562</v>
      </c>
      <c r="J159" s="1" t="s">
        <v>563</v>
      </c>
      <c r="K159" s="1" t="s">
        <v>564</v>
      </c>
      <c r="L159" s="1" t="s">
        <v>136</v>
      </c>
      <c r="M159" s="1" t="s">
        <v>137</v>
      </c>
      <c r="N159" s="0" t="n">
        <v>1</v>
      </c>
      <c r="O159" s="0" t="n">
        <v>10</v>
      </c>
      <c r="P159" s="0" t="s">
        <v>565</v>
      </c>
      <c r="Q159" s="0" t="s">
        <v>76</v>
      </c>
      <c r="R159" s="0" t="n">
        <v>2023</v>
      </c>
      <c r="S159" s="0" t="s">
        <v>146</v>
      </c>
      <c r="T159" s="0" t="s">
        <v>147</v>
      </c>
    </row>
    <row r="160" customFormat="false" ht="15" hidden="false" customHeight="false" outlineLevel="0" collapsed="false">
      <c r="A160" s="1" t="s">
        <v>13</v>
      </c>
      <c r="C160" s="3" t="n">
        <v>45996.497650463</v>
      </c>
      <c r="D160" s="1" t="s">
        <v>99</v>
      </c>
      <c r="E160" s="1" t="s">
        <v>100</v>
      </c>
      <c r="F160" s="1" t="s">
        <v>101</v>
      </c>
      <c r="G160" s="1" t="s">
        <v>102</v>
      </c>
      <c r="H160" s="1" t="s">
        <v>103</v>
      </c>
      <c r="I160" s="1" t="s">
        <v>104</v>
      </c>
      <c r="J160" s="1" t="s">
        <v>221</v>
      </c>
      <c r="K160" s="1" t="s">
        <v>222</v>
      </c>
      <c r="L160" s="1" t="s">
        <v>223</v>
      </c>
      <c r="M160" s="1" t="s">
        <v>224</v>
      </c>
      <c r="N160" s="0" t="s">
        <v>225</v>
      </c>
      <c r="O160" s="0" t="s">
        <v>99</v>
      </c>
      <c r="P160" s="0" t="n">
        <v>6</v>
      </c>
      <c r="Q160" s="0" t="n">
        <v>13</v>
      </c>
      <c r="R160" s="0" t="s">
        <v>226</v>
      </c>
      <c r="S160" s="0" t="s">
        <v>76</v>
      </c>
      <c r="T160" s="0" t="n">
        <v>2024</v>
      </c>
      <c r="U160" s="0" t="s">
        <v>117</v>
      </c>
      <c r="V160" s="0" t="s">
        <v>118</v>
      </c>
      <c r="W160" s="0" t="s">
        <v>119</v>
      </c>
    </row>
    <row r="161" customFormat="false" ht="15" hidden="false" customHeight="false" outlineLevel="0" collapsed="false">
      <c r="A161" s="1" t="s">
        <v>13</v>
      </c>
      <c r="C161" s="3" t="n">
        <v>45996.5188425926</v>
      </c>
      <c r="D161" s="1" t="s">
        <v>169</v>
      </c>
      <c r="E161" s="1" t="s">
        <v>170</v>
      </c>
      <c r="F161" s="1" t="s">
        <v>171</v>
      </c>
      <c r="G161" s="1" t="s">
        <v>172</v>
      </c>
      <c r="H161" s="1" t="s">
        <v>169</v>
      </c>
      <c r="I161" s="1" t="n">
        <v>1</v>
      </c>
      <c r="J161" s="1" t="n">
        <v>3</v>
      </c>
      <c r="K161" s="1" t="s">
        <v>173</v>
      </c>
      <c r="L161" s="1" t="s">
        <v>76</v>
      </c>
      <c r="M161" s="1" t="n">
        <v>2014</v>
      </c>
      <c r="N161" s="0" t="s">
        <v>174</v>
      </c>
      <c r="O161" s="0" t="s">
        <v>175</v>
      </c>
    </row>
    <row r="162" customFormat="false" ht="15" hidden="false" customHeight="false" outlineLevel="0" collapsed="false">
      <c r="A162" s="1" t="s">
        <v>13</v>
      </c>
      <c r="C162" s="3" t="n">
        <v>45996.5395023148</v>
      </c>
      <c r="D162" s="1" t="s">
        <v>79</v>
      </c>
      <c r="E162" s="1" t="s">
        <v>80</v>
      </c>
      <c r="F162" s="1" t="s">
        <v>81</v>
      </c>
      <c r="G162" s="1" t="s">
        <v>82</v>
      </c>
      <c r="H162" s="1" t="s">
        <v>83</v>
      </c>
      <c r="I162" s="1" t="s">
        <v>435</v>
      </c>
      <c r="J162" s="1" t="s">
        <v>436</v>
      </c>
      <c r="K162" s="1" t="s">
        <v>437</v>
      </c>
      <c r="L162" s="1" t="s">
        <v>438</v>
      </c>
      <c r="M162" s="1" t="s">
        <v>439</v>
      </c>
      <c r="N162" s="0" t="s">
        <v>440</v>
      </c>
      <c r="O162" s="0" t="s">
        <v>441</v>
      </c>
      <c r="P162" s="0" t="s">
        <v>442</v>
      </c>
      <c r="Q162" s="0" t="s">
        <v>443</v>
      </c>
      <c r="R162" s="0" t="s">
        <v>444</v>
      </c>
      <c r="S162" s="0" t="s">
        <v>445</v>
      </c>
      <c r="T162" s="0" t="s">
        <v>446</v>
      </c>
      <c r="U162" s="0" t="s">
        <v>447</v>
      </c>
      <c r="V162" s="0" t="s">
        <v>448</v>
      </c>
      <c r="W162" s="0" t="s">
        <v>449</v>
      </c>
      <c r="X162" s="0" t="s">
        <v>450</v>
      </c>
      <c r="Y162" s="0" t="s">
        <v>451</v>
      </c>
      <c r="Z162" s="0" t="s">
        <v>79</v>
      </c>
      <c r="AA162" s="0" t="n">
        <v>1</v>
      </c>
      <c r="AB162" s="0" t="n">
        <v>1</v>
      </c>
      <c r="AC162" s="0" t="s">
        <v>452</v>
      </c>
      <c r="AD162" s="0" t="s">
        <v>76</v>
      </c>
      <c r="AE162" s="0" t="n">
        <v>2024</v>
      </c>
      <c r="AF162" s="0" t="s">
        <v>96</v>
      </c>
      <c r="AG162" s="0" t="s">
        <v>97</v>
      </c>
      <c r="AH162" s="0" t="s">
        <v>98</v>
      </c>
    </row>
    <row r="163" customFormat="false" ht="15" hidden="false" customHeight="false" outlineLevel="0" collapsed="false">
      <c r="A163" s="1" t="s">
        <v>13</v>
      </c>
      <c r="C163" s="3" t="n">
        <v>45996.5813194444</v>
      </c>
      <c r="D163" s="1" t="s">
        <v>207</v>
      </c>
      <c r="E163" s="1" t="s">
        <v>208</v>
      </c>
      <c r="F163" s="1" t="s">
        <v>209</v>
      </c>
      <c r="G163" s="1" t="s">
        <v>210</v>
      </c>
      <c r="H163" s="1" t="s">
        <v>211</v>
      </c>
      <c r="I163" s="1" t="s">
        <v>212</v>
      </c>
      <c r="J163" s="1" t="s">
        <v>213</v>
      </c>
      <c r="K163" s="1" t="s">
        <v>214</v>
      </c>
      <c r="L163" s="1" t="s">
        <v>215</v>
      </c>
      <c r="M163" s="1" t="s">
        <v>216</v>
      </c>
      <c r="N163" s="0" t="s">
        <v>217</v>
      </c>
      <c r="O163" s="0" t="s">
        <v>207</v>
      </c>
      <c r="P163" s="0" t="s">
        <v>208</v>
      </c>
      <c r="Q163" s="0" t="n">
        <v>1</v>
      </c>
      <c r="R163" s="0" t="n">
        <v>4</v>
      </c>
      <c r="S163" s="0" t="s">
        <v>586</v>
      </c>
      <c r="T163" s="0" t="s">
        <v>76</v>
      </c>
      <c r="U163" s="0" t="n">
        <v>2022</v>
      </c>
      <c r="V163" s="0" t="s">
        <v>219</v>
      </c>
      <c r="W163" s="0" t="s">
        <v>220</v>
      </c>
    </row>
    <row r="164" customFormat="false" ht="15" hidden="false" customHeight="false" outlineLevel="0" collapsed="false">
      <c r="A164" s="1" t="s">
        <v>13</v>
      </c>
      <c r="C164" s="3" t="n">
        <v>45996.6020833333</v>
      </c>
      <c r="D164" s="1" t="s">
        <v>245</v>
      </c>
      <c r="E164" s="1" t="s">
        <v>246</v>
      </c>
      <c r="F164" s="1" t="s">
        <v>247</v>
      </c>
      <c r="G164" s="1" t="s">
        <v>248</v>
      </c>
      <c r="H164" s="1" t="s">
        <v>249</v>
      </c>
      <c r="I164" s="1" t="s">
        <v>250</v>
      </c>
      <c r="J164" s="1" t="s">
        <v>245</v>
      </c>
      <c r="K164" s="1" t="n">
        <v>1</v>
      </c>
      <c r="L164" s="1" t="n">
        <v>1</v>
      </c>
      <c r="M164" s="1" t="s">
        <v>251</v>
      </c>
      <c r="N164" s="0" t="s">
        <v>76</v>
      </c>
      <c r="O164" s="0" t="n">
        <v>2022</v>
      </c>
      <c r="P164" s="0" t="s">
        <v>252</v>
      </c>
      <c r="Q164" s="0" t="s">
        <v>253</v>
      </c>
    </row>
    <row r="165" customFormat="false" ht="15" hidden="false" customHeight="false" outlineLevel="0" collapsed="false">
      <c r="A165" s="1" t="s">
        <v>13</v>
      </c>
      <c r="C165" s="3" t="n">
        <v>45996.609837963</v>
      </c>
      <c r="D165" s="1" t="s">
        <v>245</v>
      </c>
      <c r="E165" s="1" t="s">
        <v>246</v>
      </c>
      <c r="F165" s="1" t="s">
        <v>254</v>
      </c>
      <c r="G165" s="1" t="s">
        <v>255</v>
      </c>
      <c r="H165" s="1" t="s">
        <v>256</v>
      </c>
      <c r="I165" s="1" t="s">
        <v>257</v>
      </c>
      <c r="J165" s="1" t="s">
        <v>245</v>
      </c>
      <c r="K165" s="1" t="n">
        <v>1</v>
      </c>
      <c r="L165" s="1" t="n">
        <v>2</v>
      </c>
      <c r="M165" s="1" t="s">
        <v>258</v>
      </c>
      <c r="N165" s="0" t="s">
        <v>76</v>
      </c>
      <c r="O165" s="0" t="n">
        <v>2022</v>
      </c>
      <c r="P165" s="0" t="s">
        <v>252</v>
      </c>
      <c r="Q165" s="0" t="s">
        <v>253</v>
      </c>
    </row>
    <row r="166" customFormat="false" ht="15" hidden="false" customHeight="false" outlineLevel="0" collapsed="false">
      <c r="A166" s="1" t="s">
        <v>13</v>
      </c>
      <c r="C166" s="3" t="n">
        <v>45996.6231365741</v>
      </c>
      <c r="D166" s="1" t="s">
        <v>227</v>
      </c>
      <c r="E166" s="1" t="s">
        <v>228</v>
      </c>
      <c r="F166" s="1" t="s">
        <v>229</v>
      </c>
      <c r="G166" s="1" t="s">
        <v>230</v>
      </c>
      <c r="H166" s="1" t="s">
        <v>231</v>
      </c>
      <c r="I166" s="1" t="s">
        <v>232</v>
      </c>
      <c r="J166" s="1" t="s">
        <v>233</v>
      </c>
      <c r="K166" s="1" t="s">
        <v>234</v>
      </c>
      <c r="L166" s="1" t="s">
        <v>235</v>
      </c>
      <c r="M166" s="1" t="s">
        <v>236</v>
      </c>
      <c r="N166" s="0" t="s">
        <v>237</v>
      </c>
      <c r="O166" s="0" t="s">
        <v>238</v>
      </c>
      <c r="P166" s="0" t="s">
        <v>239</v>
      </c>
      <c r="Q166" s="0" t="s">
        <v>240</v>
      </c>
      <c r="R166" s="0" t="s">
        <v>241</v>
      </c>
      <c r="S166" s="0" t="s">
        <v>227</v>
      </c>
      <c r="T166" s="0" t="n">
        <v>1</v>
      </c>
      <c r="U166" s="0" t="n">
        <v>4</v>
      </c>
      <c r="V166" s="0" t="s">
        <v>242</v>
      </c>
      <c r="W166" s="0" t="s">
        <v>76</v>
      </c>
      <c r="X166" s="0" t="n">
        <v>2024</v>
      </c>
      <c r="Y166" s="0" t="s">
        <v>243</v>
      </c>
      <c r="Z166" s="0" t="s">
        <v>244</v>
      </c>
    </row>
    <row r="167" customFormat="false" ht="15" hidden="false" customHeight="false" outlineLevel="0" collapsed="false">
      <c r="A167" s="1" t="s">
        <v>13</v>
      </c>
      <c r="C167" s="3" t="n">
        <v>45996.6439467593</v>
      </c>
      <c r="D167" s="1" t="s">
        <v>587</v>
      </c>
      <c r="E167" s="1" t="s">
        <v>588</v>
      </c>
      <c r="F167" s="1" t="s">
        <v>589</v>
      </c>
      <c r="G167" s="1" t="s">
        <v>590</v>
      </c>
      <c r="H167" s="1" t="s">
        <v>591</v>
      </c>
      <c r="I167" s="1" t="s">
        <v>592</v>
      </c>
      <c r="J167" s="1" t="s">
        <v>593</v>
      </c>
      <c r="K167" s="1" t="s">
        <v>594</v>
      </c>
      <c r="L167" s="1" t="s">
        <v>595</v>
      </c>
      <c r="M167" s="1" t="s">
        <v>596</v>
      </c>
      <c r="N167" s="0" t="s">
        <v>597</v>
      </c>
      <c r="O167" s="0" t="s">
        <v>598</v>
      </c>
      <c r="P167" s="0" t="s">
        <v>599</v>
      </c>
      <c r="Q167" s="0" t="s">
        <v>600</v>
      </c>
      <c r="R167" s="0" t="s">
        <v>587</v>
      </c>
      <c r="S167" s="0" t="s">
        <v>588</v>
      </c>
      <c r="W167" s="0" t="s">
        <v>22</v>
      </c>
      <c r="X167" s="0" t="n">
        <v>2015</v>
      </c>
      <c r="Y167" s="0" t="s">
        <v>601</v>
      </c>
      <c r="Z167" s="0" t="s">
        <v>25</v>
      </c>
    </row>
    <row r="168" customFormat="false" ht="15" hidden="false" customHeight="false" outlineLevel="0" collapsed="false">
      <c r="A168" s="1" t="s">
        <v>13</v>
      </c>
      <c r="C168" s="3" t="n">
        <v>45996.7131712963</v>
      </c>
      <c r="D168" s="1" t="s">
        <v>602</v>
      </c>
      <c r="E168" s="1" t="s">
        <v>603</v>
      </c>
      <c r="F168" s="1" t="s">
        <v>604</v>
      </c>
      <c r="G168" s="1" t="s">
        <v>605</v>
      </c>
      <c r="H168" s="1" t="s">
        <v>606</v>
      </c>
      <c r="I168" s="1" t="s">
        <v>607</v>
      </c>
      <c r="J168" s="1" t="s">
        <v>608</v>
      </c>
      <c r="K168" s="1" t="s">
        <v>609</v>
      </c>
      <c r="L168" s="1" t="s">
        <v>610</v>
      </c>
      <c r="M168" s="1" t="s">
        <v>611</v>
      </c>
      <c r="N168" s="0" t="s">
        <v>612</v>
      </c>
      <c r="O168" s="0" t="s">
        <v>613</v>
      </c>
      <c r="P168" s="0" t="s">
        <v>614</v>
      </c>
      <c r="Q168" s="0" t="s">
        <v>615</v>
      </c>
      <c r="R168" s="0" t="s">
        <v>616</v>
      </c>
      <c r="S168" s="0" t="s">
        <v>617</v>
      </c>
      <c r="T168" s="0" t="s">
        <v>618</v>
      </c>
      <c r="U168" s="0" t="s">
        <v>619</v>
      </c>
      <c r="V168" s="0" t="s">
        <v>620</v>
      </c>
      <c r="W168" s="0" t="s">
        <v>621</v>
      </c>
      <c r="X168" s="0" t="s">
        <v>622</v>
      </c>
      <c r="Y168" s="0" t="s">
        <v>623</v>
      </c>
      <c r="Z168" s="0" t="s">
        <v>624</v>
      </c>
      <c r="AA168" s="0" t="s">
        <v>625</v>
      </c>
      <c r="AB168" s="0" t="s">
        <v>602</v>
      </c>
      <c r="AF168" s="0" t="s">
        <v>22</v>
      </c>
      <c r="AG168" s="0" t="n">
        <v>2024</v>
      </c>
      <c r="AH168" s="0" t="s">
        <v>626</v>
      </c>
      <c r="AI168" s="0" t="s">
        <v>25</v>
      </c>
    </row>
    <row r="169" customFormat="false" ht="15" hidden="false" customHeight="false" outlineLevel="0" collapsed="false">
      <c r="A169" s="1" t="s">
        <v>13</v>
      </c>
      <c r="C169" s="3" t="n">
        <v>45996.7894560185</v>
      </c>
      <c r="D169" s="1" t="s">
        <v>207</v>
      </c>
      <c r="E169" s="1" t="s">
        <v>208</v>
      </c>
      <c r="F169" s="1" t="s">
        <v>209</v>
      </c>
      <c r="G169" s="1" t="s">
        <v>210</v>
      </c>
      <c r="H169" s="1" t="s">
        <v>211</v>
      </c>
      <c r="I169" s="1" t="s">
        <v>212</v>
      </c>
      <c r="J169" s="1" t="s">
        <v>213</v>
      </c>
      <c r="K169" s="1" t="s">
        <v>214</v>
      </c>
      <c r="L169" s="1" t="s">
        <v>215</v>
      </c>
      <c r="M169" s="1" t="s">
        <v>216</v>
      </c>
      <c r="N169" s="0" t="s">
        <v>217</v>
      </c>
      <c r="O169" s="0" t="s">
        <v>207</v>
      </c>
      <c r="P169" s="0" t="s">
        <v>208</v>
      </c>
      <c r="Q169" s="0" t="n">
        <v>1</v>
      </c>
      <c r="R169" s="0" t="n">
        <v>10</v>
      </c>
      <c r="S169" s="0" t="s">
        <v>627</v>
      </c>
      <c r="T169" s="0" t="s">
        <v>76</v>
      </c>
      <c r="U169" s="0" t="n">
        <v>2022</v>
      </c>
      <c r="V169" s="0" t="s">
        <v>219</v>
      </c>
      <c r="W169" s="0" t="s">
        <v>220</v>
      </c>
    </row>
    <row r="170" customFormat="false" ht="15" hidden="false" customHeight="false" outlineLevel="0" collapsed="false">
      <c r="A170" s="1" t="s">
        <v>13</v>
      </c>
      <c r="C170" s="3" t="n">
        <v>45996.8108564815</v>
      </c>
      <c r="D170" s="1" t="s">
        <v>227</v>
      </c>
      <c r="E170" s="1" t="s">
        <v>228</v>
      </c>
      <c r="F170" s="1" t="s">
        <v>229</v>
      </c>
      <c r="G170" s="1" t="s">
        <v>230</v>
      </c>
      <c r="H170" s="1" t="s">
        <v>231</v>
      </c>
      <c r="I170" s="1" t="s">
        <v>232</v>
      </c>
      <c r="J170" s="1" t="s">
        <v>233</v>
      </c>
      <c r="K170" s="1" t="s">
        <v>234</v>
      </c>
      <c r="L170" s="1" t="s">
        <v>235</v>
      </c>
      <c r="M170" s="1" t="s">
        <v>263</v>
      </c>
      <c r="N170" s="0" t="s">
        <v>264</v>
      </c>
      <c r="O170" s="0" t="s">
        <v>265</v>
      </c>
      <c r="P170" s="0" t="s">
        <v>266</v>
      </c>
      <c r="Q170" s="0" t="s">
        <v>267</v>
      </c>
      <c r="R170" s="0" t="s">
        <v>268</v>
      </c>
      <c r="S170" s="0" t="s">
        <v>269</v>
      </c>
      <c r="T170" s="0" t="s">
        <v>270</v>
      </c>
      <c r="U170" s="0" t="s">
        <v>271</v>
      </c>
      <c r="V170" s="0" t="s">
        <v>272</v>
      </c>
      <c r="W170" s="0" t="s">
        <v>273</v>
      </c>
      <c r="X170" s="0" t="s">
        <v>227</v>
      </c>
      <c r="Y170" s="0" t="n">
        <v>1</v>
      </c>
      <c r="Z170" s="0" t="n">
        <v>3</v>
      </c>
      <c r="AA170" s="0" t="s">
        <v>274</v>
      </c>
      <c r="AB170" s="0" t="s">
        <v>76</v>
      </c>
      <c r="AC170" s="0" t="n">
        <v>2024</v>
      </c>
      <c r="AD170" s="0" t="s">
        <v>243</v>
      </c>
      <c r="AE170" s="0" t="s">
        <v>244</v>
      </c>
    </row>
    <row r="171" customFormat="false" ht="15" hidden="false" customHeight="false" outlineLevel="0" collapsed="false">
      <c r="A171" s="1" t="s">
        <v>13</v>
      </c>
      <c r="C171" s="3" t="n">
        <v>45996.831400463</v>
      </c>
      <c r="D171" s="1" t="s">
        <v>99</v>
      </c>
      <c r="E171" s="1" t="s">
        <v>100</v>
      </c>
      <c r="F171" s="1" t="s">
        <v>101</v>
      </c>
      <c r="G171" s="1" t="s">
        <v>102</v>
      </c>
      <c r="H171" s="1" t="s">
        <v>103</v>
      </c>
      <c r="I171" s="1" t="s">
        <v>104</v>
      </c>
      <c r="J171" s="1" t="s">
        <v>352</v>
      </c>
      <c r="K171" s="1" t="s">
        <v>353</v>
      </c>
      <c r="L171" s="1" t="s">
        <v>354</v>
      </c>
      <c r="M171" s="1" t="s">
        <v>355</v>
      </c>
      <c r="N171" s="0" t="s">
        <v>356</v>
      </c>
      <c r="O171" s="0" t="s">
        <v>357</v>
      </c>
      <c r="P171" s="0" t="s">
        <v>99</v>
      </c>
      <c r="Q171" s="0" t="n">
        <v>6</v>
      </c>
      <c r="R171" s="0" t="n">
        <v>11</v>
      </c>
      <c r="S171" s="0" t="s">
        <v>358</v>
      </c>
      <c r="T171" s="0" t="s">
        <v>76</v>
      </c>
      <c r="U171" s="0" t="n">
        <v>2024</v>
      </c>
      <c r="V171" s="0" t="s">
        <v>117</v>
      </c>
      <c r="W171" s="0" t="s">
        <v>118</v>
      </c>
      <c r="X171" s="0" t="s">
        <v>119</v>
      </c>
    </row>
    <row r="172" customFormat="false" ht="15" hidden="false" customHeight="false" outlineLevel="0" collapsed="false">
      <c r="A172" s="1" t="s">
        <v>13</v>
      </c>
      <c r="C172" s="3" t="n">
        <v>45996.8521296296</v>
      </c>
      <c r="D172" s="1" t="s">
        <v>148</v>
      </c>
      <c r="E172" s="1" t="s">
        <v>149</v>
      </c>
      <c r="F172" s="1" t="s">
        <v>150</v>
      </c>
      <c r="G172" s="1" t="s">
        <v>151</v>
      </c>
      <c r="H172" s="1" t="s">
        <v>152</v>
      </c>
      <c r="I172" s="1" t="s">
        <v>153</v>
      </c>
      <c r="J172" s="1" t="s">
        <v>154</v>
      </c>
      <c r="K172" s="1" t="s">
        <v>155</v>
      </c>
      <c r="L172" s="1" t="s">
        <v>156</v>
      </c>
      <c r="M172" s="1" t="s">
        <v>157</v>
      </c>
      <c r="N172" s="0" t="s">
        <v>516</v>
      </c>
      <c r="O172" s="0" t="s">
        <v>517</v>
      </c>
      <c r="P172" s="0" t="s">
        <v>518</v>
      </c>
      <c r="Q172" s="0" t="s">
        <v>519</v>
      </c>
      <c r="R172" s="0" t="s">
        <v>520</v>
      </c>
      <c r="S172" s="0" t="s">
        <v>521</v>
      </c>
      <c r="T172" s="0" t="s">
        <v>148</v>
      </c>
      <c r="U172" s="0" t="n">
        <v>1</v>
      </c>
      <c r="V172" s="0" t="n">
        <v>1</v>
      </c>
      <c r="W172" s="0" t="s">
        <v>522</v>
      </c>
      <c r="X172" s="0" t="s">
        <v>76</v>
      </c>
      <c r="Y172" s="0" t="n">
        <v>2024</v>
      </c>
      <c r="Z172" s="0" t="s">
        <v>96</v>
      </c>
      <c r="AA172" s="0" t="s">
        <v>97</v>
      </c>
      <c r="AB172" s="0" t="s">
        <v>168</v>
      </c>
    </row>
    <row r="173" customFormat="false" ht="15" hidden="false" customHeight="false" outlineLevel="0" collapsed="false">
      <c r="A173" s="1" t="s">
        <v>13</v>
      </c>
      <c r="C173" s="3" t="n">
        <v>45996.8940625</v>
      </c>
      <c r="D173" s="1" t="s">
        <v>136</v>
      </c>
      <c r="E173" s="1" t="s">
        <v>137</v>
      </c>
      <c r="F173" s="1" t="s">
        <v>138</v>
      </c>
      <c r="G173" s="1" t="s">
        <v>139</v>
      </c>
      <c r="H173" s="1" t="s">
        <v>140</v>
      </c>
      <c r="I173" s="1" t="s">
        <v>368</v>
      </c>
      <c r="J173" s="1" t="s">
        <v>369</v>
      </c>
      <c r="K173" s="1" t="s">
        <v>370</v>
      </c>
      <c r="L173" s="1" t="s">
        <v>371</v>
      </c>
      <c r="M173" s="1" t="s">
        <v>372</v>
      </c>
      <c r="N173" s="0" t="s">
        <v>373</v>
      </c>
      <c r="O173" s="0" t="s">
        <v>374</v>
      </c>
      <c r="P173" s="0" t="s">
        <v>375</v>
      </c>
      <c r="Q173" s="0" t="s">
        <v>136</v>
      </c>
      <c r="R173" s="0" t="s">
        <v>137</v>
      </c>
      <c r="S173" s="0" t="n">
        <v>1</v>
      </c>
      <c r="T173" s="0" t="n">
        <v>3</v>
      </c>
      <c r="U173" s="0" t="s">
        <v>376</v>
      </c>
      <c r="V173" s="0" t="s">
        <v>76</v>
      </c>
      <c r="W173" s="0" t="n">
        <v>2023</v>
      </c>
      <c r="X173" s="0" t="s">
        <v>146</v>
      </c>
      <c r="Y173" s="0" t="s">
        <v>147</v>
      </c>
    </row>
    <row r="174" customFormat="false" ht="15" hidden="false" customHeight="false" outlineLevel="0" collapsed="false">
      <c r="A174" s="1" t="s">
        <v>13</v>
      </c>
      <c r="C174" s="3" t="n">
        <v>45996.9145949074</v>
      </c>
      <c r="D174" s="1" t="s">
        <v>79</v>
      </c>
      <c r="E174" s="1" t="s">
        <v>80</v>
      </c>
      <c r="F174" s="1" t="s">
        <v>81</v>
      </c>
      <c r="G174" s="1" t="s">
        <v>82</v>
      </c>
      <c r="H174" s="1" t="s">
        <v>83</v>
      </c>
      <c r="I174" s="1" t="s">
        <v>453</v>
      </c>
      <c r="J174" s="1" t="s">
        <v>454</v>
      </c>
      <c r="K174" s="1" t="s">
        <v>455</v>
      </c>
      <c r="L174" s="1" t="s">
        <v>456</v>
      </c>
      <c r="M174" s="1" t="s">
        <v>457</v>
      </c>
      <c r="N174" s="0" t="s">
        <v>458</v>
      </c>
      <c r="O174" s="0" t="s">
        <v>459</v>
      </c>
      <c r="P174" s="0" t="s">
        <v>460</v>
      </c>
      <c r="Q174" s="0" t="s">
        <v>79</v>
      </c>
      <c r="R174" s="0" t="n">
        <v>1</v>
      </c>
      <c r="S174" s="0" t="n">
        <v>2</v>
      </c>
      <c r="T174" s="0" t="s">
        <v>461</v>
      </c>
      <c r="U174" s="0" t="s">
        <v>76</v>
      </c>
      <c r="V174" s="0" t="n">
        <v>2024</v>
      </c>
      <c r="W174" s="0" t="s">
        <v>96</v>
      </c>
      <c r="X174" s="0" t="s">
        <v>97</v>
      </c>
      <c r="Y174" s="0" t="s">
        <v>98</v>
      </c>
    </row>
    <row r="175" customFormat="false" ht="15" hidden="false" customHeight="false" outlineLevel="0" collapsed="false">
      <c r="A175" s="1" t="s">
        <v>13</v>
      </c>
      <c r="C175" s="3" t="n">
        <v>45996.9563194444</v>
      </c>
      <c r="D175" s="1" t="s">
        <v>120</v>
      </c>
      <c r="E175" s="1" t="s">
        <v>121</v>
      </c>
      <c r="F175" s="1" t="s">
        <v>122</v>
      </c>
      <c r="G175" s="1" t="s">
        <v>123</v>
      </c>
      <c r="H175" s="1" t="s">
        <v>124</v>
      </c>
      <c r="I175" s="1" t="s">
        <v>125</v>
      </c>
      <c r="J175" s="1" t="s">
        <v>126</v>
      </c>
      <c r="K175" s="1" t="s">
        <v>127</v>
      </c>
      <c r="L175" s="1" t="s">
        <v>128</v>
      </c>
      <c r="M175" s="1" t="s">
        <v>129</v>
      </c>
      <c r="N175" s="0" t="s">
        <v>130</v>
      </c>
      <c r="O175" s="0" t="s">
        <v>120</v>
      </c>
      <c r="P175" s="0" t="n">
        <v>1</v>
      </c>
      <c r="Q175" s="0" t="n">
        <v>2</v>
      </c>
      <c r="R175" s="0" t="s">
        <v>377</v>
      </c>
      <c r="S175" s="0" t="s">
        <v>76</v>
      </c>
      <c r="T175" s="0" t="n">
        <v>2023</v>
      </c>
      <c r="U175" s="0" t="s">
        <v>132</v>
      </c>
      <c r="V175" s="0" t="s">
        <v>133</v>
      </c>
      <c r="W175" s="0" t="s">
        <v>134</v>
      </c>
      <c r="X175" s="0" t="s">
        <v>135</v>
      </c>
    </row>
    <row r="176" customFormat="false" ht="15" hidden="false" customHeight="false" outlineLevel="0" collapsed="false">
      <c r="A176" s="1" t="s">
        <v>13</v>
      </c>
      <c r="C176" s="3" t="n">
        <v>45996.9770601852</v>
      </c>
      <c r="D176" s="1" t="s">
        <v>64</v>
      </c>
      <c r="E176" s="1" t="s">
        <v>65</v>
      </c>
      <c r="F176" s="1" t="s">
        <v>66</v>
      </c>
      <c r="G176" s="1" t="s">
        <v>67</v>
      </c>
      <c r="H176" s="1" t="s">
        <v>68</v>
      </c>
      <c r="I176" s="1" t="s">
        <v>69</v>
      </c>
      <c r="J176" s="1" t="s">
        <v>70</v>
      </c>
      <c r="K176" s="1" t="s">
        <v>71</v>
      </c>
      <c r="L176" s="1" t="s">
        <v>72</v>
      </c>
      <c r="M176" s="1" t="s">
        <v>73</v>
      </c>
      <c r="N176" s="0" t="s">
        <v>365</v>
      </c>
      <c r="O176" s="0" t="s">
        <v>64</v>
      </c>
      <c r="P176" s="0" t="n">
        <v>1</v>
      </c>
      <c r="Q176" s="0" t="n">
        <v>3</v>
      </c>
      <c r="R176" s="0" t="s">
        <v>366</v>
      </c>
      <c r="S176" s="0" t="s">
        <v>76</v>
      </c>
      <c r="T176" s="0" t="n">
        <v>2023</v>
      </c>
      <c r="U176" s="0" t="s">
        <v>77</v>
      </c>
      <c r="V176" s="0" t="s">
        <v>78</v>
      </c>
    </row>
    <row r="177" customFormat="false" ht="15" hidden="false" customHeight="false" outlineLevel="0" collapsed="false">
      <c r="A177" s="1" t="s">
        <v>13</v>
      </c>
      <c r="C177" s="3" t="n">
        <v>45996.9980555556</v>
      </c>
      <c r="D177" s="1" t="s">
        <v>148</v>
      </c>
      <c r="E177" s="1" t="s">
        <v>149</v>
      </c>
      <c r="F177" s="1" t="s">
        <v>150</v>
      </c>
      <c r="G177" s="1" t="s">
        <v>151</v>
      </c>
      <c r="H177" s="1" t="s">
        <v>152</v>
      </c>
      <c r="I177" s="1" t="s">
        <v>153</v>
      </c>
      <c r="J177" s="1" t="s">
        <v>154</v>
      </c>
      <c r="K177" s="1" t="s">
        <v>155</v>
      </c>
      <c r="L177" s="1" t="s">
        <v>156</v>
      </c>
      <c r="M177" s="1" t="s">
        <v>157</v>
      </c>
      <c r="N177" s="0" t="s">
        <v>199</v>
      </c>
      <c r="O177" s="0" t="s">
        <v>200</v>
      </c>
      <c r="P177" s="0" t="s">
        <v>201</v>
      </c>
      <c r="Q177" s="0" t="s">
        <v>202</v>
      </c>
      <c r="R177" s="0" t="s">
        <v>203</v>
      </c>
      <c r="S177" s="0" t="s">
        <v>204</v>
      </c>
      <c r="T177" s="0" t="s">
        <v>205</v>
      </c>
      <c r="U177" s="0" t="s">
        <v>148</v>
      </c>
      <c r="V177" s="0" t="n">
        <v>1</v>
      </c>
      <c r="W177" s="0" t="n">
        <v>2</v>
      </c>
      <c r="X177" s="0" t="s">
        <v>206</v>
      </c>
      <c r="Y177" s="0" t="s">
        <v>76</v>
      </c>
      <c r="Z177" s="0" t="n">
        <v>2024</v>
      </c>
      <c r="AA177" s="0" t="s">
        <v>96</v>
      </c>
      <c r="AB177" s="0" t="s">
        <v>97</v>
      </c>
      <c r="AC177" s="0" t="s">
        <v>168</v>
      </c>
    </row>
    <row r="178" customFormat="false" ht="15" hidden="false" customHeight="false" outlineLevel="0" collapsed="false">
      <c r="A178" s="1" t="s">
        <v>13</v>
      </c>
      <c r="C178" s="3" t="n">
        <v>45997.042037037</v>
      </c>
      <c r="D178" s="1" t="s">
        <v>638</v>
      </c>
      <c r="E178" s="1" t="s">
        <v>639</v>
      </c>
      <c r="F178" s="1" t="s">
        <v>640</v>
      </c>
      <c r="G178" s="1" t="s">
        <v>641</v>
      </c>
      <c r="H178" s="1" t="s">
        <v>642</v>
      </c>
      <c r="I178" s="1" t="s">
        <v>638</v>
      </c>
      <c r="M178" s="1" t="s">
        <v>22</v>
      </c>
      <c r="N178" s="0" t="n">
        <v>2020</v>
      </c>
      <c r="O178" s="0" t="s">
        <v>643</v>
      </c>
      <c r="P178" s="0" t="s">
        <v>51</v>
      </c>
    </row>
    <row r="179" customFormat="false" ht="15" hidden="false" customHeight="false" outlineLevel="0" collapsed="false">
      <c r="A179" s="1" t="s">
        <v>13</v>
      </c>
      <c r="C179" s="3" t="n">
        <v>45997.1196296296</v>
      </c>
      <c r="D179" s="1" t="s">
        <v>227</v>
      </c>
      <c r="E179" s="1" t="s">
        <v>228</v>
      </c>
      <c r="F179" s="1" t="s">
        <v>229</v>
      </c>
      <c r="G179" s="1" t="s">
        <v>230</v>
      </c>
      <c r="H179" s="1" t="s">
        <v>231</v>
      </c>
      <c r="I179" s="1" t="s">
        <v>232</v>
      </c>
      <c r="J179" s="1" t="s">
        <v>233</v>
      </c>
      <c r="K179" s="1" t="s">
        <v>234</v>
      </c>
      <c r="L179" s="1" t="s">
        <v>235</v>
      </c>
      <c r="M179" s="1" t="s">
        <v>405</v>
      </c>
      <c r="N179" s="0" t="s">
        <v>406</v>
      </c>
      <c r="O179" s="0" t="s">
        <v>407</v>
      </c>
      <c r="P179" s="0" t="s">
        <v>408</v>
      </c>
      <c r="Q179" s="0" t="s">
        <v>409</v>
      </c>
      <c r="R179" s="0" t="s">
        <v>410</v>
      </c>
      <c r="S179" s="0" t="s">
        <v>411</v>
      </c>
      <c r="T179" s="0" t="s">
        <v>412</v>
      </c>
      <c r="U179" s="0" t="s">
        <v>413</v>
      </c>
      <c r="V179" s="0" t="s">
        <v>414</v>
      </c>
      <c r="W179" s="0" t="s">
        <v>415</v>
      </c>
      <c r="X179" s="0" t="s">
        <v>416</v>
      </c>
      <c r="Y179" s="0" t="s">
        <v>417</v>
      </c>
      <c r="Z179" s="0" t="s">
        <v>418</v>
      </c>
      <c r="AA179" s="0" t="s">
        <v>227</v>
      </c>
      <c r="AB179" s="0" t="n">
        <v>1</v>
      </c>
      <c r="AC179" s="0" t="n">
        <v>1</v>
      </c>
      <c r="AD179" s="0" t="s">
        <v>419</v>
      </c>
      <c r="AE179" s="0" t="s">
        <v>76</v>
      </c>
      <c r="AF179" s="0" t="n">
        <v>2024</v>
      </c>
      <c r="AG179" s="0" t="s">
        <v>243</v>
      </c>
      <c r="AH179" s="0" t="s">
        <v>244</v>
      </c>
    </row>
    <row r="180" customFormat="false" ht="15" hidden="false" customHeight="false" outlineLevel="0" collapsed="false">
      <c r="A180" s="1" t="s">
        <v>13</v>
      </c>
      <c r="C180" s="3" t="n">
        <v>45997.1393171296</v>
      </c>
      <c r="D180" s="1" t="s">
        <v>227</v>
      </c>
      <c r="E180" s="1" t="s">
        <v>228</v>
      </c>
      <c r="F180" s="1" t="s">
        <v>229</v>
      </c>
      <c r="G180" s="1" t="s">
        <v>230</v>
      </c>
      <c r="H180" s="1" t="s">
        <v>231</v>
      </c>
      <c r="I180" s="1" t="s">
        <v>232</v>
      </c>
      <c r="J180" s="1" t="s">
        <v>233</v>
      </c>
      <c r="K180" s="1" t="s">
        <v>234</v>
      </c>
      <c r="L180" s="1" t="s">
        <v>235</v>
      </c>
      <c r="M180" s="1" t="s">
        <v>644</v>
      </c>
      <c r="N180" s="0" t="s">
        <v>645</v>
      </c>
      <c r="O180" s="0" t="s">
        <v>646</v>
      </c>
      <c r="P180" s="0" t="s">
        <v>647</v>
      </c>
      <c r="Q180" s="0" t="s">
        <v>648</v>
      </c>
      <c r="R180" s="0" t="s">
        <v>649</v>
      </c>
      <c r="S180" s="0" t="s">
        <v>650</v>
      </c>
      <c r="T180" s="0" t="s">
        <v>651</v>
      </c>
      <c r="U180" s="0" t="s">
        <v>652</v>
      </c>
      <c r="V180" s="0" t="s">
        <v>653</v>
      </c>
      <c r="W180" s="0" t="s">
        <v>654</v>
      </c>
      <c r="X180" s="0" t="s">
        <v>655</v>
      </c>
      <c r="Y180" s="0" t="s">
        <v>656</v>
      </c>
      <c r="Z180" s="0" t="s">
        <v>657</v>
      </c>
      <c r="AA180" s="0" t="s">
        <v>658</v>
      </c>
      <c r="AB180" s="0" t="s">
        <v>659</v>
      </c>
      <c r="AC180" s="0" t="s">
        <v>660</v>
      </c>
      <c r="AD180" s="0" t="s">
        <v>227</v>
      </c>
      <c r="AE180" s="0" t="n">
        <v>1</v>
      </c>
      <c r="AF180" s="0" t="n">
        <v>2</v>
      </c>
      <c r="AG180" s="0" t="s">
        <v>661</v>
      </c>
      <c r="AH180" s="0" t="s">
        <v>76</v>
      </c>
      <c r="AI180" s="0" t="n">
        <v>2024</v>
      </c>
      <c r="AJ180" s="0" t="s">
        <v>243</v>
      </c>
      <c r="AK180" s="0" t="s">
        <v>244</v>
      </c>
    </row>
    <row r="181" customFormat="false" ht="15" hidden="false" customHeight="false" outlineLevel="0" collapsed="false">
      <c r="A181" s="1" t="s">
        <v>13</v>
      </c>
      <c r="C181" s="3" t="n">
        <v>45997.1599074074</v>
      </c>
      <c r="D181" s="1" t="s">
        <v>227</v>
      </c>
      <c r="E181" s="1" t="s">
        <v>228</v>
      </c>
      <c r="F181" s="1" t="s">
        <v>229</v>
      </c>
      <c r="G181" s="1" t="s">
        <v>230</v>
      </c>
      <c r="H181" s="1" t="s">
        <v>231</v>
      </c>
      <c r="I181" s="1" t="s">
        <v>232</v>
      </c>
      <c r="J181" s="1" t="s">
        <v>233</v>
      </c>
      <c r="K181" s="1" t="s">
        <v>234</v>
      </c>
      <c r="L181" s="1" t="s">
        <v>235</v>
      </c>
      <c r="M181" s="1" t="s">
        <v>263</v>
      </c>
      <c r="N181" s="0" t="s">
        <v>264</v>
      </c>
      <c r="O181" s="0" t="s">
        <v>265</v>
      </c>
      <c r="P181" s="0" t="s">
        <v>266</v>
      </c>
      <c r="Q181" s="0" t="s">
        <v>267</v>
      </c>
      <c r="R181" s="0" t="s">
        <v>268</v>
      </c>
      <c r="S181" s="0" t="s">
        <v>269</v>
      </c>
      <c r="T181" s="0" t="s">
        <v>270</v>
      </c>
      <c r="U181" s="0" t="s">
        <v>271</v>
      </c>
      <c r="V181" s="0" t="s">
        <v>272</v>
      </c>
      <c r="W181" s="0" t="s">
        <v>273</v>
      </c>
      <c r="X181" s="0" t="s">
        <v>227</v>
      </c>
      <c r="Y181" s="0" t="n">
        <v>1</v>
      </c>
      <c r="Z181" s="0" t="n">
        <v>3</v>
      </c>
      <c r="AA181" s="0" t="s">
        <v>274</v>
      </c>
      <c r="AB181" s="0" t="s">
        <v>76</v>
      </c>
      <c r="AC181" s="0" t="n">
        <v>2024</v>
      </c>
      <c r="AD181" s="0" t="s">
        <v>243</v>
      </c>
      <c r="AE181" s="0" t="s">
        <v>244</v>
      </c>
    </row>
    <row r="182" customFormat="false" ht="15" hidden="false" customHeight="false" outlineLevel="0" collapsed="false">
      <c r="A182" s="1" t="s">
        <v>13</v>
      </c>
      <c r="C182" s="3" t="n">
        <v>45997.1806481482</v>
      </c>
      <c r="D182" s="1" t="s">
        <v>227</v>
      </c>
      <c r="E182" s="1" t="s">
        <v>228</v>
      </c>
      <c r="F182" s="1" t="s">
        <v>229</v>
      </c>
      <c r="G182" s="1" t="s">
        <v>230</v>
      </c>
      <c r="H182" s="1" t="s">
        <v>231</v>
      </c>
      <c r="I182" s="1" t="s">
        <v>232</v>
      </c>
      <c r="J182" s="1" t="s">
        <v>233</v>
      </c>
      <c r="K182" s="1" t="s">
        <v>234</v>
      </c>
      <c r="L182" s="1" t="s">
        <v>235</v>
      </c>
      <c r="M182" s="1" t="s">
        <v>236</v>
      </c>
      <c r="N182" s="0" t="s">
        <v>237</v>
      </c>
      <c r="O182" s="0" t="s">
        <v>238</v>
      </c>
      <c r="P182" s="0" t="s">
        <v>239</v>
      </c>
      <c r="Q182" s="0" t="s">
        <v>240</v>
      </c>
      <c r="R182" s="0" t="s">
        <v>241</v>
      </c>
      <c r="S182" s="0" t="s">
        <v>227</v>
      </c>
      <c r="T182" s="0" t="n">
        <v>1</v>
      </c>
      <c r="U182" s="0" t="n">
        <v>4</v>
      </c>
      <c r="V182" s="0" t="s">
        <v>242</v>
      </c>
      <c r="W182" s="0" t="s">
        <v>76</v>
      </c>
      <c r="X182" s="0" t="n">
        <v>2024</v>
      </c>
      <c r="Y182" s="0" t="s">
        <v>243</v>
      </c>
      <c r="Z182" s="0" t="s">
        <v>244</v>
      </c>
    </row>
    <row r="183" customFormat="false" ht="15" hidden="false" customHeight="false" outlineLevel="0" collapsed="false">
      <c r="A183" s="1" t="s">
        <v>13</v>
      </c>
      <c r="C183" s="3" t="n">
        <v>45997.2016435185</v>
      </c>
      <c r="D183" s="1" t="s">
        <v>628</v>
      </c>
      <c r="E183" s="1" t="s">
        <v>629</v>
      </c>
      <c r="F183" s="1" t="s">
        <v>630</v>
      </c>
      <c r="G183" s="1" t="s">
        <v>631</v>
      </c>
      <c r="H183" s="1" t="s">
        <v>632</v>
      </c>
      <c r="I183" s="1" t="s">
        <v>633</v>
      </c>
      <c r="J183" s="1" t="s">
        <v>634</v>
      </c>
      <c r="K183" s="1" t="s">
        <v>635</v>
      </c>
      <c r="L183" s="1" t="s">
        <v>628</v>
      </c>
      <c r="P183" s="0" t="s">
        <v>22</v>
      </c>
      <c r="Q183" s="0" t="n">
        <v>2023</v>
      </c>
      <c r="R183" s="0" t="s">
        <v>636</v>
      </c>
      <c r="S183" s="0" t="s">
        <v>637</v>
      </c>
      <c r="T183" s="0" t="s">
        <v>25</v>
      </c>
    </row>
    <row r="184" customFormat="false" ht="15" hidden="false" customHeight="false" outlineLevel="0" collapsed="false">
      <c r="A184" s="1" t="s">
        <v>13</v>
      </c>
      <c r="C184" s="3" t="n">
        <v>45997.2747337963</v>
      </c>
      <c r="D184" s="1" t="s">
        <v>176</v>
      </c>
      <c r="E184" s="1" t="s">
        <v>177</v>
      </c>
      <c r="F184" s="1" t="s">
        <v>178</v>
      </c>
      <c r="G184" s="1" t="s">
        <v>179</v>
      </c>
      <c r="H184" s="1" t="s">
        <v>180</v>
      </c>
      <c r="I184" s="1" t="s">
        <v>181</v>
      </c>
      <c r="J184" s="1" t="s">
        <v>182</v>
      </c>
      <c r="K184" s="1" t="s">
        <v>183</v>
      </c>
      <c r="L184" s="1" t="s">
        <v>184</v>
      </c>
      <c r="M184" s="1" t="s">
        <v>176</v>
      </c>
      <c r="Q184" s="0" t="s">
        <v>22</v>
      </c>
      <c r="R184" s="0" t="n">
        <v>1980</v>
      </c>
      <c r="S184" s="0" t="s">
        <v>30</v>
      </c>
      <c r="T184" s="0" t="s">
        <v>25</v>
      </c>
    </row>
    <row r="185" customFormat="false" ht="15" hidden="false" customHeight="false" outlineLevel="0" collapsed="false">
      <c r="A185" s="1" t="s">
        <v>13</v>
      </c>
      <c r="C185" s="3" t="n">
        <v>45997.3544560185</v>
      </c>
      <c r="D185" s="1" t="s">
        <v>227</v>
      </c>
      <c r="E185" s="1" t="s">
        <v>228</v>
      </c>
      <c r="F185" s="1" t="s">
        <v>229</v>
      </c>
      <c r="G185" s="1" t="s">
        <v>230</v>
      </c>
      <c r="H185" s="1" t="s">
        <v>231</v>
      </c>
      <c r="I185" s="1" t="s">
        <v>232</v>
      </c>
      <c r="J185" s="1" t="s">
        <v>233</v>
      </c>
      <c r="K185" s="1" t="s">
        <v>234</v>
      </c>
      <c r="L185" s="1" t="s">
        <v>235</v>
      </c>
      <c r="M185" s="1" t="s">
        <v>236</v>
      </c>
      <c r="N185" s="0" t="s">
        <v>237</v>
      </c>
      <c r="O185" s="0" t="s">
        <v>238</v>
      </c>
      <c r="P185" s="0" t="s">
        <v>239</v>
      </c>
      <c r="Q185" s="0" t="s">
        <v>240</v>
      </c>
      <c r="R185" s="0" t="s">
        <v>241</v>
      </c>
      <c r="S185" s="0" t="s">
        <v>227</v>
      </c>
      <c r="T185" s="0" t="n">
        <v>1</v>
      </c>
      <c r="U185" s="0" t="n">
        <v>4</v>
      </c>
      <c r="V185" s="0" t="s">
        <v>242</v>
      </c>
      <c r="W185" s="0" t="s">
        <v>76</v>
      </c>
      <c r="X185" s="0" t="n">
        <v>2024</v>
      </c>
      <c r="Y185" s="0" t="s">
        <v>243</v>
      </c>
      <c r="Z185" s="0" t="s">
        <v>244</v>
      </c>
    </row>
    <row r="186" customFormat="false" ht="15" hidden="false" customHeight="false" outlineLevel="0" collapsed="false">
      <c r="A186" s="1" t="s">
        <v>13</v>
      </c>
      <c r="C186" s="3" t="n">
        <v>45997.3753472222</v>
      </c>
      <c r="D186" s="1" t="s">
        <v>64</v>
      </c>
      <c r="E186" s="1" t="s">
        <v>65</v>
      </c>
      <c r="F186" s="1" t="s">
        <v>66</v>
      </c>
      <c r="G186" s="1" t="s">
        <v>67</v>
      </c>
      <c r="H186" s="1" t="s">
        <v>68</v>
      </c>
      <c r="I186" s="1" t="s">
        <v>69</v>
      </c>
      <c r="J186" s="1" t="s">
        <v>70</v>
      </c>
      <c r="K186" s="1" t="s">
        <v>71</v>
      </c>
      <c r="L186" s="1" t="s">
        <v>72</v>
      </c>
      <c r="M186" s="1" t="s">
        <v>73</v>
      </c>
      <c r="N186" s="0" t="s">
        <v>493</v>
      </c>
      <c r="O186" s="0" t="s">
        <v>64</v>
      </c>
      <c r="P186" s="0" t="n">
        <v>1</v>
      </c>
      <c r="Q186" s="0" t="n">
        <v>5</v>
      </c>
      <c r="R186" s="0" t="s">
        <v>494</v>
      </c>
      <c r="S186" s="0" t="s">
        <v>76</v>
      </c>
      <c r="T186" s="0" t="n">
        <v>2023</v>
      </c>
      <c r="U186" s="0" t="s">
        <v>77</v>
      </c>
      <c r="V186" s="0" t="s">
        <v>78</v>
      </c>
    </row>
    <row r="187" customFormat="false" ht="15" hidden="false" customHeight="false" outlineLevel="0" collapsed="false">
      <c r="A187" s="1" t="s">
        <v>13</v>
      </c>
      <c r="C187" s="3" t="n">
        <v>45997.3961805556</v>
      </c>
      <c r="D187" s="1" t="s">
        <v>120</v>
      </c>
      <c r="E187" s="1" t="s">
        <v>121</v>
      </c>
      <c r="F187" s="1" t="s">
        <v>122</v>
      </c>
      <c r="G187" s="1" t="s">
        <v>123</v>
      </c>
      <c r="H187" s="1" t="s">
        <v>124</v>
      </c>
      <c r="I187" s="1" t="s">
        <v>125</v>
      </c>
      <c r="J187" s="1" t="s">
        <v>126</v>
      </c>
      <c r="K187" s="1" t="s">
        <v>127</v>
      </c>
      <c r="L187" s="1" t="s">
        <v>128</v>
      </c>
      <c r="M187" s="1" t="s">
        <v>129</v>
      </c>
      <c r="N187" s="0" t="s">
        <v>130</v>
      </c>
      <c r="O187" s="0" t="s">
        <v>120</v>
      </c>
      <c r="P187" s="0" t="n">
        <v>1</v>
      </c>
      <c r="Q187" s="0" t="n">
        <v>3</v>
      </c>
      <c r="R187" s="0" t="s">
        <v>393</v>
      </c>
      <c r="S187" s="0" t="s">
        <v>76</v>
      </c>
      <c r="T187" s="0" t="n">
        <v>2023</v>
      </c>
      <c r="U187" s="0" t="s">
        <v>132</v>
      </c>
      <c r="V187" s="0" t="s">
        <v>133</v>
      </c>
      <c r="W187" s="0" t="s">
        <v>134</v>
      </c>
      <c r="X187" s="0" t="s">
        <v>135</v>
      </c>
    </row>
    <row r="188" customFormat="false" ht="15" hidden="false" customHeight="false" outlineLevel="0" collapsed="false">
      <c r="A188" s="1" t="s">
        <v>13</v>
      </c>
      <c r="C188" s="3" t="n">
        <v>45997.4169212963</v>
      </c>
      <c r="D188" s="1" t="s">
        <v>99</v>
      </c>
      <c r="E188" s="1" t="s">
        <v>100</v>
      </c>
      <c r="F188" s="1" t="s">
        <v>101</v>
      </c>
      <c r="G188" s="1" t="s">
        <v>102</v>
      </c>
      <c r="H188" s="1" t="s">
        <v>103</v>
      </c>
      <c r="I188" s="1" t="s">
        <v>104</v>
      </c>
      <c r="J188" s="1" t="s">
        <v>352</v>
      </c>
      <c r="K188" s="1" t="s">
        <v>353</v>
      </c>
      <c r="L188" s="1" t="s">
        <v>354</v>
      </c>
      <c r="M188" s="1" t="s">
        <v>355</v>
      </c>
      <c r="N188" s="0" t="s">
        <v>356</v>
      </c>
      <c r="O188" s="0" t="s">
        <v>357</v>
      </c>
      <c r="P188" s="0" t="s">
        <v>99</v>
      </c>
      <c r="Q188" s="0" t="n">
        <v>6</v>
      </c>
      <c r="R188" s="0" t="n">
        <v>11</v>
      </c>
      <c r="S188" s="0" t="s">
        <v>358</v>
      </c>
      <c r="T188" s="0" t="s">
        <v>76</v>
      </c>
      <c r="U188" s="0" t="n">
        <v>2024</v>
      </c>
      <c r="V188" s="0" t="s">
        <v>117</v>
      </c>
      <c r="W188" s="0" t="s">
        <v>118</v>
      </c>
      <c r="X188" s="0" t="s">
        <v>119</v>
      </c>
    </row>
    <row r="189" customFormat="false" ht="15" hidden="false" customHeight="false" outlineLevel="0" collapsed="false">
      <c r="A189" s="1" t="s">
        <v>13</v>
      </c>
      <c r="C189" s="3" t="n">
        <v>45997.4376736111</v>
      </c>
      <c r="D189" s="1" t="s">
        <v>136</v>
      </c>
      <c r="E189" s="1" t="s">
        <v>137</v>
      </c>
      <c r="F189" s="1" t="s">
        <v>138</v>
      </c>
      <c r="G189" s="1" t="s">
        <v>139</v>
      </c>
      <c r="H189" s="1" t="s">
        <v>140</v>
      </c>
      <c r="I189" s="1" t="s">
        <v>368</v>
      </c>
      <c r="J189" s="1" t="s">
        <v>369</v>
      </c>
      <c r="K189" s="1" t="s">
        <v>370</v>
      </c>
      <c r="L189" s="1" t="s">
        <v>371</v>
      </c>
      <c r="M189" s="1" t="s">
        <v>372</v>
      </c>
      <c r="N189" s="0" t="s">
        <v>373</v>
      </c>
      <c r="O189" s="0" t="s">
        <v>374</v>
      </c>
      <c r="P189" s="0" t="s">
        <v>375</v>
      </c>
      <c r="Q189" s="0" t="s">
        <v>136</v>
      </c>
      <c r="R189" s="0" t="s">
        <v>137</v>
      </c>
      <c r="S189" s="0" t="n">
        <v>1</v>
      </c>
      <c r="T189" s="0" t="n">
        <v>3</v>
      </c>
      <c r="U189" s="0" t="s">
        <v>376</v>
      </c>
      <c r="V189" s="0" t="s">
        <v>76</v>
      </c>
      <c r="W189" s="0" t="n">
        <v>2023</v>
      </c>
      <c r="X189" s="0" t="s">
        <v>146</v>
      </c>
      <c r="Y189" s="0" t="s">
        <v>147</v>
      </c>
    </row>
    <row r="190" customFormat="false" ht="15" hidden="false" customHeight="false" outlineLevel="0" collapsed="false">
      <c r="A190" s="1" t="s">
        <v>13</v>
      </c>
      <c r="C190" s="3" t="n">
        <v>45997.458587963</v>
      </c>
      <c r="D190" s="1" t="s">
        <v>148</v>
      </c>
      <c r="E190" s="1" t="s">
        <v>149</v>
      </c>
      <c r="F190" s="1" t="s">
        <v>150</v>
      </c>
      <c r="G190" s="1" t="s">
        <v>151</v>
      </c>
      <c r="H190" s="1" t="s">
        <v>152</v>
      </c>
      <c r="I190" s="1" t="s">
        <v>153</v>
      </c>
      <c r="J190" s="1" t="s">
        <v>154</v>
      </c>
      <c r="K190" s="1" t="s">
        <v>155</v>
      </c>
      <c r="L190" s="1" t="s">
        <v>156</v>
      </c>
      <c r="M190" s="1" t="s">
        <v>157</v>
      </c>
      <c r="N190" s="0" t="s">
        <v>158</v>
      </c>
      <c r="O190" s="0" t="s">
        <v>159</v>
      </c>
      <c r="P190" s="0" t="s">
        <v>160</v>
      </c>
      <c r="Q190" s="0" t="s">
        <v>161</v>
      </c>
      <c r="R190" s="0" t="s">
        <v>162</v>
      </c>
      <c r="S190" s="0" t="s">
        <v>163</v>
      </c>
      <c r="T190" s="0" t="s">
        <v>164</v>
      </c>
      <c r="U190" s="0" t="s">
        <v>165</v>
      </c>
      <c r="V190" s="0" t="s">
        <v>166</v>
      </c>
      <c r="W190" s="0" t="s">
        <v>148</v>
      </c>
      <c r="X190" s="0" t="n">
        <v>1</v>
      </c>
      <c r="Y190" s="0" t="n">
        <v>3</v>
      </c>
      <c r="Z190" s="0" t="s">
        <v>167</v>
      </c>
      <c r="AA190" s="0" t="s">
        <v>76</v>
      </c>
      <c r="AB190" s="0" t="n">
        <v>2024</v>
      </c>
      <c r="AC190" s="0" t="s">
        <v>96</v>
      </c>
      <c r="AD190" s="0" t="s">
        <v>97</v>
      </c>
      <c r="AE190" s="0" t="s">
        <v>168</v>
      </c>
    </row>
    <row r="191" customFormat="false" ht="15" hidden="false" customHeight="false" outlineLevel="0" collapsed="false">
      <c r="A191" s="1" t="s">
        <v>13</v>
      </c>
      <c r="C191" s="3" t="n">
        <v>45997.5005439815</v>
      </c>
      <c r="D191" s="1" t="s">
        <v>227</v>
      </c>
      <c r="E191" s="1" t="s">
        <v>228</v>
      </c>
      <c r="F191" s="1" t="s">
        <v>229</v>
      </c>
      <c r="G191" s="1" t="s">
        <v>230</v>
      </c>
      <c r="H191" s="1" t="s">
        <v>231</v>
      </c>
      <c r="I191" s="1" t="s">
        <v>232</v>
      </c>
      <c r="J191" s="1" t="s">
        <v>233</v>
      </c>
      <c r="K191" s="1" t="s">
        <v>234</v>
      </c>
      <c r="L191" s="1" t="s">
        <v>235</v>
      </c>
      <c r="M191" s="1" t="s">
        <v>236</v>
      </c>
      <c r="N191" s="0" t="s">
        <v>237</v>
      </c>
      <c r="O191" s="0" t="s">
        <v>238</v>
      </c>
      <c r="P191" s="0" t="s">
        <v>239</v>
      </c>
      <c r="Q191" s="0" t="s">
        <v>240</v>
      </c>
      <c r="R191" s="0" t="s">
        <v>241</v>
      </c>
      <c r="S191" s="0" t="s">
        <v>227</v>
      </c>
      <c r="T191" s="0" t="n">
        <v>1</v>
      </c>
      <c r="U191" s="0" t="n">
        <v>4</v>
      </c>
      <c r="V191" s="0" t="s">
        <v>242</v>
      </c>
      <c r="W191" s="0" t="s">
        <v>76</v>
      </c>
      <c r="X191" s="0" t="n">
        <v>2024</v>
      </c>
      <c r="Y191" s="0" t="s">
        <v>243</v>
      </c>
      <c r="Z191" s="0" t="s">
        <v>244</v>
      </c>
    </row>
    <row r="192" customFormat="false" ht="15" hidden="false" customHeight="false" outlineLevel="0" collapsed="false">
      <c r="A192" s="1" t="s">
        <v>13</v>
      </c>
      <c r="C192" s="3" t="n">
        <v>45997.5210416667</v>
      </c>
      <c r="D192" s="1" t="s">
        <v>207</v>
      </c>
      <c r="E192" s="1" t="s">
        <v>208</v>
      </c>
      <c r="F192" s="1" t="s">
        <v>209</v>
      </c>
      <c r="G192" s="1" t="s">
        <v>210</v>
      </c>
      <c r="H192" s="1" t="s">
        <v>211</v>
      </c>
      <c r="I192" s="1" t="s">
        <v>212</v>
      </c>
      <c r="J192" s="1" t="s">
        <v>213</v>
      </c>
      <c r="K192" s="1" t="s">
        <v>214</v>
      </c>
      <c r="L192" s="1" t="s">
        <v>215</v>
      </c>
      <c r="M192" s="1" t="s">
        <v>216</v>
      </c>
      <c r="N192" s="0" t="s">
        <v>217</v>
      </c>
      <c r="O192" s="0" t="s">
        <v>207</v>
      </c>
      <c r="P192" s="0" t="s">
        <v>208</v>
      </c>
      <c r="Q192" s="0" t="n">
        <v>1</v>
      </c>
      <c r="R192" s="0" t="n">
        <v>6</v>
      </c>
      <c r="S192" s="0" t="s">
        <v>515</v>
      </c>
      <c r="T192" s="0" t="s">
        <v>76</v>
      </c>
      <c r="U192" s="0" t="n">
        <v>2022</v>
      </c>
      <c r="V192" s="0" t="s">
        <v>219</v>
      </c>
      <c r="W192" s="0" t="s">
        <v>220</v>
      </c>
    </row>
    <row r="193" customFormat="false" ht="15" hidden="false" customHeight="false" outlineLevel="0" collapsed="false">
      <c r="A193" s="1" t="s">
        <v>13</v>
      </c>
      <c r="C193" s="3" t="n">
        <v>45997.542025463</v>
      </c>
      <c r="D193" s="1" t="s">
        <v>64</v>
      </c>
      <c r="E193" s="1" t="s">
        <v>65</v>
      </c>
      <c r="F193" s="1" t="s">
        <v>66</v>
      </c>
      <c r="G193" s="1" t="s">
        <v>67</v>
      </c>
      <c r="H193" s="1" t="s">
        <v>68</v>
      </c>
      <c r="I193" s="1" t="s">
        <v>69</v>
      </c>
      <c r="J193" s="1" t="s">
        <v>70</v>
      </c>
      <c r="K193" s="1" t="s">
        <v>71</v>
      </c>
      <c r="L193" s="1" t="s">
        <v>72</v>
      </c>
      <c r="M193" s="1" t="s">
        <v>73</v>
      </c>
      <c r="N193" s="0" t="s">
        <v>365</v>
      </c>
      <c r="O193" s="0" t="s">
        <v>64</v>
      </c>
      <c r="P193" s="0" t="n">
        <v>1</v>
      </c>
      <c r="Q193" s="0" t="n">
        <v>3</v>
      </c>
      <c r="R193" s="0" t="s">
        <v>366</v>
      </c>
      <c r="S193" s="0" t="s">
        <v>76</v>
      </c>
      <c r="T193" s="0" t="n">
        <v>2023</v>
      </c>
      <c r="U193" s="0" t="s">
        <v>77</v>
      </c>
      <c r="V193" s="0" t="s">
        <v>78</v>
      </c>
    </row>
    <row r="194" customFormat="false" ht="15" hidden="false" customHeight="false" outlineLevel="0" collapsed="false">
      <c r="A194" s="1" t="s">
        <v>13</v>
      </c>
      <c r="C194" s="3" t="n">
        <v>45997.5631134259</v>
      </c>
      <c r="D194" s="1" t="s">
        <v>169</v>
      </c>
      <c r="E194" s="1" t="s">
        <v>170</v>
      </c>
      <c r="F194" s="1" t="s">
        <v>662</v>
      </c>
      <c r="G194" s="1" t="s">
        <v>663</v>
      </c>
      <c r="H194" s="1" t="s">
        <v>664</v>
      </c>
      <c r="I194" s="1" t="s">
        <v>665</v>
      </c>
      <c r="J194" s="1" t="s">
        <v>169</v>
      </c>
      <c r="K194" s="1" t="n">
        <v>1</v>
      </c>
      <c r="L194" s="1" t="n">
        <v>2</v>
      </c>
      <c r="M194" s="1" t="s">
        <v>666</v>
      </c>
      <c r="N194" s="0" t="s">
        <v>76</v>
      </c>
      <c r="O194" s="0" t="n">
        <v>2014</v>
      </c>
      <c r="P194" s="0" t="s">
        <v>174</v>
      </c>
      <c r="Q194" s="0" t="s">
        <v>175</v>
      </c>
    </row>
    <row r="195" customFormat="false" ht="15" hidden="false" customHeight="false" outlineLevel="0" collapsed="false">
      <c r="A195" s="1" t="s">
        <v>13</v>
      </c>
      <c r="C195" s="3" t="n">
        <v>45997.5786574074</v>
      </c>
      <c r="D195" s="1" t="s">
        <v>14</v>
      </c>
      <c r="E195" s="1" t="s">
        <v>15</v>
      </c>
      <c r="F195" s="1" t="s">
        <v>16</v>
      </c>
      <c r="G195" s="1" t="s">
        <v>17</v>
      </c>
      <c r="H195" s="1" t="s">
        <v>18</v>
      </c>
      <c r="I195" s="1" t="s">
        <v>19</v>
      </c>
      <c r="J195" s="1" t="s">
        <v>20</v>
      </c>
      <c r="K195" s="1" t="s">
        <v>21</v>
      </c>
      <c r="L195" s="1" t="s">
        <v>14</v>
      </c>
      <c r="P195" s="0" t="s">
        <v>22</v>
      </c>
      <c r="Q195" s="0" t="n">
        <v>2023</v>
      </c>
      <c r="R195" s="0" t="s">
        <v>23</v>
      </c>
      <c r="S195" s="0" t="s">
        <v>24</v>
      </c>
      <c r="T195" s="0" t="s">
        <v>25</v>
      </c>
    </row>
    <row r="196" customFormat="false" ht="15" hidden="false" customHeight="false" outlineLevel="0" collapsed="false">
      <c r="A196" s="1" t="s">
        <v>13</v>
      </c>
      <c r="C196" s="3" t="n">
        <v>45997.617650463</v>
      </c>
      <c r="D196" s="1" t="s">
        <v>667</v>
      </c>
      <c r="E196" s="1" t="s">
        <v>668</v>
      </c>
      <c r="F196" s="1" t="s">
        <v>669</v>
      </c>
      <c r="G196" s="1" t="s">
        <v>670</v>
      </c>
      <c r="H196" s="1" t="s">
        <v>671</v>
      </c>
      <c r="I196" s="1" t="s">
        <v>672</v>
      </c>
      <c r="J196" s="1" t="s">
        <v>673</v>
      </c>
      <c r="K196" s="1" t="s">
        <v>674</v>
      </c>
      <c r="L196" s="1" t="s">
        <v>675</v>
      </c>
      <c r="M196" s="1" t="s">
        <v>676</v>
      </c>
      <c r="N196" s="0" t="s">
        <v>677</v>
      </c>
      <c r="O196" s="0" t="s">
        <v>678</v>
      </c>
      <c r="P196" s="0" t="s">
        <v>679</v>
      </c>
      <c r="Q196" s="0" t="s">
        <v>680</v>
      </c>
      <c r="R196" s="0" t="s">
        <v>681</v>
      </c>
      <c r="S196" s="0" t="s">
        <v>682</v>
      </c>
      <c r="T196" s="0" t="s">
        <v>683</v>
      </c>
      <c r="U196" s="0" t="s">
        <v>684</v>
      </c>
      <c r="V196" s="0" t="s">
        <v>685</v>
      </c>
      <c r="W196" s="0" t="s">
        <v>686</v>
      </c>
      <c r="X196" s="0" t="s">
        <v>687</v>
      </c>
      <c r="Y196" s="0" t="s">
        <v>688</v>
      </c>
      <c r="Z196" s="0" t="s">
        <v>689</v>
      </c>
      <c r="AA196" s="0" t="s">
        <v>690</v>
      </c>
      <c r="AB196" s="0" t="s">
        <v>691</v>
      </c>
      <c r="AC196" s="0" t="s">
        <v>667</v>
      </c>
      <c r="AG196" s="0" t="s">
        <v>22</v>
      </c>
      <c r="AH196" s="0" t="n">
        <v>2023</v>
      </c>
      <c r="AI196" s="0" t="s">
        <v>692</v>
      </c>
      <c r="AJ196" s="0" t="s">
        <v>25</v>
      </c>
    </row>
    <row r="197" customFormat="false" ht="15" hidden="false" customHeight="false" outlineLevel="0" collapsed="false">
      <c r="A197" s="1" t="s">
        <v>13</v>
      </c>
      <c r="C197" s="3" t="n">
        <v>45997.6595717593</v>
      </c>
      <c r="D197" s="1" t="s">
        <v>523</v>
      </c>
      <c r="E197" s="1" t="s">
        <v>524</v>
      </c>
      <c r="F197" s="1" t="s">
        <v>525</v>
      </c>
      <c r="G197" s="1" t="s">
        <v>526</v>
      </c>
      <c r="H197" s="1" t="s">
        <v>527</v>
      </c>
      <c r="I197" s="1" t="s">
        <v>528</v>
      </c>
      <c r="J197" s="1" t="s">
        <v>529</v>
      </c>
      <c r="K197" s="1" t="s">
        <v>530</v>
      </c>
      <c r="L197" s="1" t="s">
        <v>523</v>
      </c>
      <c r="M197" s="1" t="s">
        <v>524</v>
      </c>
      <c r="Q197" s="0" t="s">
        <v>22</v>
      </c>
      <c r="R197" s="0" t="n">
        <v>2023</v>
      </c>
      <c r="S197" s="0" t="s">
        <v>531</v>
      </c>
      <c r="T197" s="0" t="s">
        <v>532</v>
      </c>
      <c r="U197" s="0" t="s">
        <v>25</v>
      </c>
    </row>
    <row r="198" customFormat="false" ht="15" hidden="false" customHeight="false" outlineLevel="0" collapsed="false">
      <c r="A198" s="1" t="s">
        <v>13</v>
      </c>
      <c r="C198" s="3" t="n">
        <v>45997.7196412037</v>
      </c>
      <c r="D198" s="1" t="s">
        <v>505</v>
      </c>
      <c r="E198" s="1" t="s">
        <v>506</v>
      </c>
      <c r="F198" s="1" t="s">
        <v>505</v>
      </c>
      <c r="J198" s="1" t="s">
        <v>22</v>
      </c>
      <c r="K198" s="1" t="n">
        <v>2024</v>
      </c>
      <c r="L198" s="1" t="s">
        <v>507</v>
      </c>
      <c r="M198" s="1" t="s">
        <v>25</v>
      </c>
    </row>
    <row r="199" customFormat="false" ht="15" hidden="false" customHeight="false" outlineLevel="0" collapsed="false">
      <c r="A199" s="1" t="s">
        <v>13</v>
      </c>
      <c r="C199" s="3" t="n">
        <v>45997.77875</v>
      </c>
      <c r="D199" s="1" t="s">
        <v>79</v>
      </c>
      <c r="E199" s="1" t="s">
        <v>80</v>
      </c>
      <c r="F199" s="1" t="s">
        <v>81</v>
      </c>
      <c r="G199" s="1" t="s">
        <v>82</v>
      </c>
      <c r="H199" s="1" t="s">
        <v>83</v>
      </c>
      <c r="I199" s="1" t="s">
        <v>481</v>
      </c>
      <c r="J199" s="1" t="s">
        <v>482</v>
      </c>
      <c r="K199" s="1" t="s">
        <v>483</v>
      </c>
      <c r="L199" s="1" t="s">
        <v>484</v>
      </c>
      <c r="M199" s="1" t="s">
        <v>485</v>
      </c>
      <c r="N199" s="0" t="s">
        <v>486</v>
      </c>
      <c r="O199" s="0" t="s">
        <v>487</v>
      </c>
      <c r="P199" s="0" t="s">
        <v>488</v>
      </c>
      <c r="Q199" s="0" t="s">
        <v>489</v>
      </c>
      <c r="R199" s="0" t="s">
        <v>490</v>
      </c>
      <c r="S199" s="0" t="s">
        <v>491</v>
      </c>
      <c r="T199" s="0" t="s">
        <v>79</v>
      </c>
      <c r="U199" s="0" t="n">
        <v>1</v>
      </c>
      <c r="V199" s="0" t="n">
        <v>5</v>
      </c>
      <c r="W199" s="0" t="s">
        <v>492</v>
      </c>
      <c r="X199" s="0" t="s">
        <v>76</v>
      </c>
      <c r="Y199" s="0" t="n">
        <v>2024</v>
      </c>
      <c r="Z199" s="0" t="s">
        <v>96</v>
      </c>
      <c r="AA199" s="0" t="s">
        <v>97</v>
      </c>
      <c r="AB199" s="0" t="s">
        <v>98</v>
      </c>
    </row>
    <row r="200" customFormat="false" ht="15" hidden="false" customHeight="false" outlineLevel="0" collapsed="false">
      <c r="A200" s="1" t="s">
        <v>13</v>
      </c>
      <c r="C200" s="3" t="n">
        <v>45997.8152662037</v>
      </c>
      <c r="D200" s="1" t="s">
        <v>136</v>
      </c>
      <c r="E200" s="1" t="s">
        <v>137</v>
      </c>
      <c r="F200" s="1" t="s">
        <v>138</v>
      </c>
      <c r="G200" s="1" t="s">
        <v>139</v>
      </c>
      <c r="H200" s="1" t="s">
        <v>140</v>
      </c>
      <c r="I200" s="1" t="s">
        <v>540</v>
      </c>
      <c r="J200" s="1" t="s">
        <v>541</v>
      </c>
      <c r="K200" s="1" t="s">
        <v>542</v>
      </c>
      <c r="L200" s="1" t="s">
        <v>543</v>
      </c>
      <c r="M200" s="1" t="s">
        <v>544</v>
      </c>
      <c r="N200" s="0" t="s">
        <v>545</v>
      </c>
      <c r="O200" s="0" t="s">
        <v>546</v>
      </c>
      <c r="P200" s="0" t="s">
        <v>136</v>
      </c>
      <c r="Q200" s="0" t="s">
        <v>137</v>
      </c>
      <c r="R200" s="0" t="n">
        <v>1</v>
      </c>
      <c r="S200" s="0" t="n">
        <v>5</v>
      </c>
      <c r="T200" s="0" t="s">
        <v>547</v>
      </c>
      <c r="U200" s="0" t="s">
        <v>76</v>
      </c>
      <c r="V200" s="0" t="n">
        <v>2023</v>
      </c>
      <c r="W200" s="0" t="s">
        <v>146</v>
      </c>
      <c r="X200" s="0" t="s">
        <v>147</v>
      </c>
    </row>
    <row r="201" customFormat="false" ht="15" hidden="false" customHeight="false" outlineLevel="0" collapsed="false">
      <c r="A201" s="1" t="s">
        <v>13</v>
      </c>
      <c r="C201" s="3" t="n">
        <v>45997.8340046296</v>
      </c>
      <c r="D201" s="1" t="s">
        <v>120</v>
      </c>
      <c r="E201" s="1" t="s">
        <v>121</v>
      </c>
      <c r="F201" s="1" t="s">
        <v>122</v>
      </c>
      <c r="G201" s="1" t="s">
        <v>123</v>
      </c>
      <c r="H201" s="1" t="s">
        <v>124</v>
      </c>
      <c r="I201" s="1" t="s">
        <v>125</v>
      </c>
      <c r="J201" s="1" t="s">
        <v>126</v>
      </c>
      <c r="K201" s="1" t="s">
        <v>127</v>
      </c>
      <c r="L201" s="1" t="s">
        <v>128</v>
      </c>
      <c r="M201" s="1" t="s">
        <v>129</v>
      </c>
      <c r="N201" s="0" t="s">
        <v>130</v>
      </c>
      <c r="O201" s="0" t="s">
        <v>120</v>
      </c>
      <c r="P201" s="0" t="n">
        <v>1</v>
      </c>
      <c r="Q201" s="0" t="n">
        <v>7</v>
      </c>
      <c r="R201" s="0" t="s">
        <v>367</v>
      </c>
      <c r="S201" s="0" t="s">
        <v>76</v>
      </c>
      <c r="T201" s="0" t="n">
        <v>2023</v>
      </c>
      <c r="U201" s="0" t="s">
        <v>132</v>
      </c>
      <c r="V201" s="0" t="s">
        <v>133</v>
      </c>
      <c r="W201" s="0" t="s">
        <v>134</v>
      </c>
      <c r="X201" s="0" t="s">
        <v>135</v>
      </c>
    </row>
    <row r="202" customFormat="false" ht="15" hidden="false" customHeight="false" outlineLevel="0" collapsed="false">
      <c r="A202" s="1" t="s">
        <v>13</v>
      </c>
      <c r="C202" s="3" t="n">
        <v>45997.8523032407</v>
      </c>
      <c r="D202" s="1" t="s">
        <v>227</v>
      </c>
      <c r="E202" s="1" t="s">
        <v>228</v>
      </c>
      <c r="F202" s="1" t="s">
        <v>229</v>
      </c>
      <c r="G202" s="1" t="s">
        <v>230</v>
      </c>
      <c r="H202" s="1" t="s">
        <v>231</v>
      </c>
      <c r="I202" s="1" t="s">
        <v>232</v>
      </c>
      <c r="J202" s="1" t="s">
        <v>233</v>
      </c>
      <c r="K202" s="1" t="s">
        <v>234</v>
      </c>
      <c r="L202" s="1" t="s">
        <v>235</v>
      </c>
      <c r="M202" s="1" t="s">
        <v>236</v>
      </c>
      <c r="N202" s="0" t="s">
        <v>237</v>
      </c>
      <c r="O202" s="0" t="s">
        <v>238</v>
      </c>
      <c r="P202" s="0" t="s">
        <v>239</v>
      </c>
      <c r="Q202" s="0" t="s">
        <v>240</v>
      </c>
      <c r="R202" s="0" t="s">
        <v>241</v>
      </c>
      <c r="S202" s="0" t="s">
        <v>227</v>
      </c>
      <c r="T202" s="0" t="n">
        <v>1</v>
      </c>
      <c r="U202" s="0" t="n">
        <v>4</v>
      </c>
      <c r="V202" s="0" t="s">
        <v>242</v>
      </c>
      <c r="W202" s="0" t="s">
        <v>76</v>
      </c>
      <c r="X202" s="0" t="n">
        <v>2024</v>
      </c>
      <c r="Y202" s="0" t="s">
        <v>243</v>
      </c>
      <c r="Z202" s="0" t="s">
        <v>244</v>
      </c>
    </row>
    <row r="203" customFormat="false" ht="15" hidden="false" customHeight="false" outlineLevel="0" collapsed="false">
      <c r="A203" s="1" t="s">
        <v>13</v>
      </c>
      <c r="C203" s="3" t="n">
        <v>45997.8704513889</v>
      </c>
      <c r="D203" s="1" t="s">
        <v>64</v>
      </c>
      <c r="E203" s="1" t="s">
        <v>65</v>
      </c>
      <c r="F203" s="1" t="s">
        <v>66</v>
      </c>
      <c r="G203" s="1" t="s">
        <v>67</v>
      </c>
      <c r="H203" s="1" t="s">
        <v>68</v>
      </c>
      <c r="I203" s="1" t="s">
        <v>69</v>
      </c>
      <c r="J203" s="1" t="s">
        <v>70</v>
      </c>
      <c r="K203" s="1" t="s">
        <v>71</v>
      </c>
      <c r="L203" s="1" t="s">
        <v>72</v>
      </c>
      <c r="M203" s="1" t="s">
        <v>73</v>
      </c>
      <c r="N203" s="0" t="s">
        <v>493</v>
      </c>
      <c r="O203" s="0" t="s">
        <v>64</v>
      </c>
      <c r="P203" s="0" t="n">
        <v>1</v>
      </c>
      <c r="Q203" s="0" t="n">
        <v>5</v>
      </c>
      <c r="R203" s="0" t="s">
        <v>494</v>
      </c>
      <c r="S203" s="0" t="s">
        <v>76</v>
      </c>
      <c r="T203" s="0" t="n">
        <v>2023</v>
      </c>
      <c r="U203" s="0" t="s">
        <v>77</v>
      </c>
      <c r="V203" s="0" t="s">
        <v>78</v>
      </c>
    </row>
    <row r="204" customFormat="false" ht="15" hidden="false" customHeight="false" outlineLevel="0" collapsed="false">
      <c r="A204" s="1" t="s">
        <v>13</v>
      </c>
      <c r="C204" s="3" t="n">
        <v>45997.8890046296</v>
      </c>
      <c r="D204" s="1" t="s">
        <v>52</v>
      </c>
      <c r="E204" s="1" t="s">
        <v>53</v>
      </c>
      <c r="F204" s="1" t="s">
        <v>54</v>
      </c>
      <c r="G204" s="1" t="s">
        <v>55</v>
      </c>
      <c r="H204" s="1" t="s">
        <v>56</v>
      </c>
      <c r="I204" s="1" t="s">
        <v>57</v>
      </c>
      <c r="J204" s="1" t="s">
        <v>52</v>
      </c>
      <c r="N204" s="0" t="s">
        <v>22</v>
      </c>
      <c r="O204" s="0" t="n">
        <v>2024</v>
      </c>
      <c r="P204" s="0" t="s">
        <v>58</v>
      </c>
      <c r="Q204" s="0" t="s">
        <v>51</v>
      </c>
    </row>
    <row r="205" customFormat="false" ht="15" hidden="false" customHeight="false" outlineLevel="0" collapsed="false">
      <c r="A205" s="1" t="s">
        <v>13</v>
      </c>
      <c r="C205" s="3" t="n">
        <v>45997.9100694444</v>
      </c>
      <c r="D205" s="1" t="s">
        <v>628</v>
      </c>
      <c r="E205" s="1" t="s">
        <v>629</v>
      </c>
      <c r="F205" s="1" t="s">
        <v>630</v>
      </c>
      <c r="G205" s="1" t="s">
        <v>631</v>
      </c>
      <c r="H205" s="1" t="s">
        <v>632</v>
      </c>
      <c r="I205" s="1" t="s">
        <v>633</v>
      </c>
      <c r="J205" s="1" t="s">
        <v>634</v>
      </c>
      <c r="K205" s="1" t="s">
        <v>635</v>
      </c>
      <c r="L205" s="1" t="s">
        <v>628</v>
      </c>
      <c r="P205" s="0" t="s">
        <v>22</v>
      </c>
      <c r="Q205" s="0" t="n">
        <v>2023</v>
      </c>
      <c r="R205" s="0" t="s">
        <v>636</v>
      </c>
      <c r="S205" s="0" t="s">
        <v>637</v>
      </c>
      <c r="T205" s="0" t="s">
        <v>25</v>
      </c>
    </row>
    <row r="206" customFormat="false" ht="15" hidden="false" customHeight="false" outlineLevel="0" collapsed="false">
      <c r="A206" s="1" t="s">
        <v>13</v>
      </c>
      <c r="C206" s="3" t="n">
        <v>45997.979375</v>
      </c>
      <c r="D206" s="1" t="s">
        <v>638</v>
      </c>
      <c r="E206" s="1" t="s">
        <v>639</v>
      </c>
      <c r="F206" s="1" t="s">
        <v>640</v>
      </c>
      <c r="G206" s="1" t="s">
        <v>641</v>
      </c>
      <c r="H206" s="1" t="s">
        <v>642</v>
      </c>
      <c r="I206" s="1" t="s">
        <v>638</v>
      </c>
      <c r="M206" s="1" t="s">
        <v>22</v>
      </c>
      <c r="N206" s="0" t="n">
        <v>2020</v>
      </c>
      <c r="O206" s="0" t="s">
        <v>643</v>
      </c>
      <c r="P206" s="0" t="s">
        <v>51</v>
      </c>
    </row>
    <row r="207" customFormat="false" ht="15" hidden="false" customHeight="false" outlineLevel="0" collapsed="false">
      <c r="A207" s="1" t="s">
        <v>13</v>
      </c>
      <c r="C207" s="3" t="n">
        <v>45997.996875</v>
      </c>
      <c r="D207" s="1" t="s">
        <v>693</v>
      </c>
      <c r="E207" s="1" t="s">
        <v>694</v>
      </c>
      <c r="F207" s="1" t="s">
        <v>693</v>
      </c>
      <c r="J207" s="1" t="s">
        <v>22</v>
      </c>
      <c r="K207" s="1" t="n">
        <v>1984</v>
      </c>
      <c r="L207" s="1" t="s">
        <v>30</v>
      </c>
      <c r="M207" s="1" t="s">
        <v>25</v>
      </c>
    </row>
    <row r="208" customFormat="false" ht="15" hidden="false" customHeight="false" outlineLevel="0" collapsed="false">
      <c r="A208" s="1" t="s">
        <v>13</v>
      </c>
      <c r="C208" s="3" t="n">
        <v>45998.0768402778</v>
      </c>
      <c r="D208" s="1" t="s">
        <v>638</v>
      </c>
      <c r="E208" s="1" t="s">
        <v>639</v>
      </c>
      <c r="F208" s="1" t="s">
        <v>640</v>
      </c>
      <c r="G208" s="1" t="s">
        <v>641</v>
      </c>
      <c r="H208" s="1" t="s">
        <v>642</v>
      </c>
      <c r="I208" s="1" t="s">
        <v>638</v>
      </c>
      <c r="M208" s="1" t="s">
        <v>22</v>
      </c>
      <c r="N208" s="0" t="n">
        <v>2020</v>
      </c>
      <c r="O208" s="0" t="s">
        <v>643</v>
      </c>
      <c r="P208" s="0" t="s">
        <v>51</v>
      </c>
    </row>
    <row r="209" customFormat="false" ht="15" hidden="false" customHeight="false" outlineLevel="0" collapsed="false">
      <c r="A209" s="1" t="s">
        <v>13</v>
      </c>
      <c r="C209" s="3" t="n">
        <v>45998.0943402778</v>
      </c>
      <c r="D209" s="1" t="s">
        <v>695</v>
      </c>
      <c r="E209" s="1" t="s">
        <v>696</v>
      </c>
      <c r="F209" s="1" t="s">
        <v>697</v>
      </c>
      <c r="G209" s="1" t="s">
        <v>695</v>
      </c>
      <c r="K209" s="1" t="s">
        <v>22</v>
      </c>
      <c r="L209" s="1" t="n">
        <v>2024</v>
      </c>
      <c r="M209" s="1" t="s">
        <v>698</v>
      </c>
      <c r="N209" s="0" t="s">
        <v>699</v>
      </c>
      <c r="O209" s="0" t="s">
        <v>25</v>
      </c>
    </row>
    <row r="210" customFormat="false" ht="15" hidden="false" customHeight="false" outlineLevel="0" collapsed="false">
      <c r="A210" s="1" t="s">
        <v>13</v>
      </c>
      <c r="C210" s="3" t="n">
        <v>45998.1463541667</v>
      </c>
      <c r="D210" s="1" t="s">
        <v>508</v>
      </c>
      <c r="E210" s="1" t="s">
        <v>509</v>
      </c>
      <c r="F210" s="1" t="s">
        <v>510</v>
      </c>
      <c r="G210" s="1" t="s">
        <v>511</v>
      </c>
      <c r="H210" s="1" t="s">
        <v>512</v>
      </c>
      <c r="I210" s="1" t="s">
        <v>513</v>
      </c>
      <c r="J210" s="1" t="s">
        <v>508</v>
      </c>
      <c r="N210" s="0" t="s">
        <v>22</v>
      </c>
      <c r="O210" s="0" t="n">
        <v>2023</v>
      </c>
      <c r="P210" s="0" t="s">
        <v>514</v>
      </c>
      <c r="Q210" s="0" t="s">
        <v>25</v>
      </c>
    </row>
    <row r="211" customFormat="false" ht="15" hidden="false" customHeight="false" outlineLevel="0" collapsed="false">
      <c r="A211" s="1" t="s">
        <v>13</v>
      </c>
      <c r="C211" s="3" t="n">
        <v>45998.2085763889</v>
      </c>
      <c r="D211" s="1" t="s">
        <v>26</v>
      </c>
      <c r="E211" s="1" t="s">
        <v>27</v>
      </c>
      <c r="F211" s="1" t="s">
        <v>28</v>
      </c>
      <c r="G211" s="1" t="s">
        <v>29</v>
      </c>
      <c r="H211" s="1" t="s">
        <v>26</v>
      </c>
      <c r="L211" s="1" t="s">
        <v>22</v>
      </c>
      <c r="M211" s="1" t="n">
        <v>2014</v>
      </c>
      <c r="N211" s="0" t="s">
        <v>30</v>
      </c>
      <c r="O211" s="0" t="s">
        <v>25</v>
      </c>
    </row>
    <row r="212" customFormat="false" ht="15" hidden="false" customHeight="false" outlineLevel="0" collapsed="false">
      <c r="A212" s="1" t="s">
        <v>13</v>
      </c>
      <c r="C212" s="3" t="n">
        <v>45998.2574074074</v>
      </c>
      <c r="D212" s="1" t="s">
        <v>667</v>
      </c>
      <c r="E212" s="1" t="s">
        <v>668</v>
      </c>
      <c r="F212" s="1" t="s">
        <v>669</v>
      </c>
      <c r="G212" s="1" t="s">
        <v>670</v>
      </c>
      <c r="H212" s="1" t="s">
        <v>671</v>
      </c>
      <c r="I212" s="1" t="s">
        <v>672</v>
      </c>
      <c r="J212" s="1" t="s">
        <v>673</v>
      </c>
      <c r="K212" s="1" t="s">
        <v>674</v>
      </c>
      <c r="L212" s="1" t="s">
        <v>675</v>
      </c>
      <c r="M212" s="1" t="s">
        <v>676</v>
      </c>
      <c r="N212" s="0" t="s">
        <v>677</v>
      </c>
      <c r="O212" s="0" t="s">
        <v>678</v>
      </c>
      <c r="P212" s="0" t="s">
        <v>679</v>
      </c>
      <c r="Q212" s="0" t="s">
        <v>680</v>
      </c>
      <c r="R212" s="0" t="s">
        <v>681</v>
      </c>
      <c r="S212" s="0" t="s">
        <v>682</v>
      </c>
      <c r="T212" s="0" t="s">
        <v>683</v>
      </c>
      <c r="U212" s="0" t="s">
        <v>684</v>
      </c>
      <c r="V212" s="0" t="s">
        <v>685</v>
      </c>
      <c r="W212" s="0" t="s">
        <v>686</v>
      </c>
      <c r="X212" s="0" t="s">
        <v>687</v>
      </c>
      <c r="Y212" s="0" t="s">
        <v>688</v>
      </c>
      <c r="Z212" s="0" t="s">
        <v>689</v>
      </c>
      <c r="AA212" s="0" t="s">
        <v>690</v>
      </c>
      <c r="AB212" s="0" t="s">
        <v>691</v>
      </c>
      <c r="AC212" s="0" t="s">
        <v>667</v>
      </c>
      <c r="AG212" s="0" t="s">
        <v>22</v>
      </c>
      <c r="AH212" s="0" t="n">
        <v>2023</v>
      </c>
      <c r="AI212" s="0" t="s">
        <v>692</v>
      </c>
      <c r="AJ212" s="0" t="s">
        <v>25</v>
      </c>
    </row>
    <row r="213" customFormat="false" ht="15" hidden="false" customHeight="false" outlineLevel="0" collapsed="false">
      <c r="A213" s="1" t="s">
        <v>13</v>
      </c>
      <c r="C213" s="3" t="n">
        <v>45998.2993402778</v>
      </c>
      <c r="D213" s="1" t="s">
        <v>700</v>
      </c>
      <c r="E213" s="1" t="s">
        <v>701</v>
      </c>
      <c r="F213" s="1" t="s">
        <v>702</v>
      </c>
      <c r="G213" s="1" t="s">
        <v>703</v>
      </c>
      <c r="H213" s="1" t="s">
        <v>704</v>
      </c>
      <c r="I213" s="1" t="s">
        <v>705</v>
      </c>
      <c r="J213" s="1" t="s">
        <v>700</v>
      </c>
      <c r="N213" s="0" t="s">
        <v>22</v>
      </c>
      <c r="O213" s="0" t="n">
        <v>2021</v>
      </c>
      <c r="P213" s="0" t="s">
        <v>706</v>
      </c>
      <c r="Q213" s="0" t="s">
        <v>25</v>
      </c>
    </row>
    <row r="214" customFormat="false" ht="15" hidden="false" customHeight="false" outlineLevel="0" collapsed="false">
      <c r="A214" s="1" t="s">
        <v>13</v>
      </c>
      <c r="C214" s="3" t="n">
        <v>45998.3979976852</v>
      </c>
      <c r="D214" s="1" t="s">
        <v>64</v>
      </c>
      <c r="E214" s="1" t="s">
        <v>65</v>
      </c>
      <c r="F214" s="1" t="s">
        <v>66</v>
      </c>
      <c r="G214" s="1" t="s">
        <v>67</v>
      </c>
      <c r="H214" s="1" t="s">
        <v>68</v>
      </c>
      <c r="I214" s="1" t="s">
        <v>69</v>
      </c>
      <c r="J214" s="1" t="s">
        <v>70</v>
      </c>
      <c r="K214" s="1" t="s">
        <v>71</v>
      </c>
      <c r="L214" s="1" t="s">
        <v>72</v>
      </c>
      <c r="M214" s="1" t="s">
        <v>73</v>
      </c>
      <c r="N214" s="0" t="s">
        <v>365</v>
      </c>
      <c r="O214" s="0" t="s">
        <v>64</v>
      </c>
      <c r="P214" s="0" t="n">
        <v>1</v>
      </c>
      <c r="Q214" s="0" t="n">
        <v>3</v>
      </c>
      <c r="R214" s="0" t="s">
        <v>366</v>
      </c>
      <c r="S214" s="0" t="s">
        <v>76</v>
      </c>
      <c r="T214" s="0" t="n">
        <v>2023</v>
      </c>
      <c r="U214" s="0" t="s">
        <v>77</v>
      </c>
      <c r="V214" s="0" t="s">
        <v>78</v>
      </c>
    </row>
    <row r="215" customFormat="false" ht="15" hidden="false" customHeight="false" outlineLevel="0" collapsed="false">
      <c r="A215" s="1" t="s">
        <v>13</v>
      </c>
      <c r="C215" s="3" t="n">
        <v>45998.417037037</v>
      </c>
      <c r="D215" s="1" t="s">
        <v>79</v>
      </c>
      <c r="E215" s="1" t="s">
        <v>80</v>
      </c>
      <c r="F215" s="1" t="s">
        <v>81</v>
      </c>
      <c r="G215" s="1" t="s">
        <v>82</v>
      </c>
      <c r="H215" s="1" t="s">
        <v>83</v>
      </c>
      <c r="I215" s="1" t="s">
        <v>481</v>
      </c>
      <c r="J215" s="1" t="s">
        <v>482</v>
      </c>
      <c r="K215" s="1" t="s">
        <v>483</v>
      </c>
      <c r="L215" s="1" t="s">
        <v>484</v>
      </c>
      <c r="M215" s="1" t="s">
        <v>485</v>
      </c>
      <c r="N215" s="0" t="s">
        <v>486</v>
      </c>
      <c r="O215" s="0" t="s">
        <v>487</v>
      </c>
      <c r="P215" s="0" t="s">
        <v>488</v>
      </c>
      <c r="Q215" s="0" t="s">
        <v>489</v>
      </c>
      <c r="R215" s="0" t="s">
        <v>490</v>
      </c>
      <c r="S215" s="0" t="s">
        <v>491</v>
      </c>
      <c r="T215" s="0" t="s">
        <v>79</v>
      </c>
      <c r="U215" s="0" t="n">
        <v>1</v>
      </c>
      <c r="V215" s="0" t="n">
        <v>5</v>
      </c>
      <c r="W215" s="0" t="s">
        <v>492</v>
      </c>
      <c r="X215" s="0" t="s">
        <v>76</v>
      </c>
      <c r="Y215" s="0" t="n">
        <v>2024</v>
      </c>
      <c r="Z215" s="0" t="s">
        <v>96</v>
      </c>
      <c r="AA215" s="0" t="s">
        <v>97</v>
      </c>
      <c r="AB215" s="0" t="s">
        <v>98</v>
      </c>
    </row>
    <row r="216" customFormat="false" ht="15" hidden="false" customHeight="false" outlineLevel="0" collapsed="false">
      <c r="A216" s="1" t="s">
        <v>13</v>
      </c>
      <c r="C216" s="3" t="n">
        <v>45998.458900463</v>
      </c>
      <c r="D216" s="1" t="s">
        <v>99</v>
      </c>
      <c r="E216" s="1" t="s">
        <v>100</v>
      </c>
      <c r="F216" s="1" t="s">
        <v>101</v>
      </c>
      <c r="G216" s="1" t="s">
        <v>102</v>
      </c>
      <c r="H216" s="1" t="s">
        <v>103</v>
      </c>
      <c r="I216" s="1" t="s">
        <v>104</v>
      </c>
      <c r="J216" s="1" t="s">
        <v>352</v>
      </c>
      <c r="K216" s="1" t="s">
        <v>353</v>
      </c>
      <c r="L216" s="1" t="s">
        <v>354</v>
      </c>
      <c r="M216" s="1" t="s">
        <v>355</v>
      </c>
      <c r="N216" s="0" t="s">
        <v>356</v>
      </c>
      <c r="O216" s="0" t="s">
        <v>357</v>
      </c>
      <c r="P216" s="0" t="s">
        <v>99</v>
      </c>
      <c r="Q216" s="0" t="n">
        <v>6</v>
      </c>
      <c r="R216" s="0" t="n">
        <v>11</v>
      </c>
      <c r="S216" s="0" t="s">
        <v>358</v>
      </c>
      <c r="T216" s="0" t="s">
        <v>76</v>
      </c>
      <c r="U216" s="0" t="n">
        <v>2024</v>
      </c>
      <c r="V216" s="0" t="s">
        <v>117</v>
      </c>
      <c r="W216" s="0" t="s">
        <v>118</v>
      </c>
      <c r="X216" s="0" t="s">
        <v>119</v>
      </c>
    </row>
    <row r="217" customFormat="false" ht="15" hidden="false" customHeight="false" outlineLevel="0" collapsed="false">
      <c r="A217" s="1" t="s">
        <v>13</v>
      </c>
      <c r="C217" s="3" t="n">
        <v>45998.48</v>
      </c>
      <c r="D217" s="1" t="s">
        <v>120</v>
      </c>
      <c r="E217" s="1" t="s">
        <v>121</v>
      </c>
      <c r="F217" s="1" t="s">
        <v>122</v>
      </c>
      <c r="G217" s="1" t="s">
        <v>123</v>
      </c>
      <c r="H217" s="1" t="s">
        <v>124</v>
      </c>
      <c r="I217" s="1" t="s">
        <v>125</v>
      </c>
      <c r="J217" s="1" t="s">
        <v>126</v>
      </c>
      <c r="K217" s="1" t="s">
        <v>127</v>
      </c>
      <c r="L217" s="1" t="s">
        <v>128</v>
      </c>
      <c r="M217" s="1" t="s">
        <v>129</v>
      </c>
      <c r="N217" s="0" t="s">
        <v>130</v>
      </c>
      <c r="O217" s="0" t="s">
        <v>120</v>
      </c>
      <c r="P217" s="0" t="n">
        <v>1</v>
      </c>
      <c r="Q217" s="0" t="n">
        <v>6</v>
      </c>
      <c r="R217" s="0" t="s">
        <v>515</v>
      </c>
      <c r="S217" s="0" t="s">
        <v>76</v>
      </c>
      <c r="T217" s="0" t="n">
        <v>2023</v>
      </c>
      <c r="U217" s="0" t="s">
        <v>132</v>
      </c>
      <c r="V217" s="0" t="s">
        <v>133</v>
      </c>
      <c r="W217" s="0" t="s">
        <v>134</v>
      </c>
      <c r="X217" s="0" t="s">
        <v>135</v>
      </c>
    </row>
    <row r="218" customFormat="false" ht="15" hidden="false" customHeight="false" outlineLevel="0" collapsed="false">
      <c r="A218" s="1" t="s">
        <v>13</v>
      </c>
      <c r="C218" s="3" t="n">
        <v>45998.5004050926</v>
      </c>
      <c r="D218" s="1" t="s">
        <v>136</v>
      </c>
      <c r="E218" s="1" t="s">
        <v>137</v>
      </c>
      <c r="F218" s="1" t="s">
        <v>138</v>
      </c>
      <c r="G218" s="1" t="s">
        <v>139</v>
      </c>
      <c r="H218" s="1" t="s">
        <v>140</v>
      </c>
      <c r="I218" s="1" t="s">
        <v>533</v>
      </c>
      <c r="J218" s="1" t="s">
        <v>534</v>
      </c>
      <c r="K218" s="1" t="s">
        <v>535</v>
      </c>
      <c r="L218" s="1" t="s">
        <v>536</v>
      </c>
      <c r="M218" s="1" t="s">
        <v>537</v>
      </c>
      <c r="N218" s="0" t="s">
        <v>538</v>
      </c>
      <c r="O218" s="0" t="s">
        <v>136</v>
      </c>
      <c r="P218" s="0" t="s">
        <v>137</v>
      </c>
      <c r="Q218" s="0" t="n">
        <v>1</v>
      </c>
      <c r="R218" s="0" t="n">
        <v>2</v>
      </c>
      <c r="S218" s="0" t="s">
        <v>539</v>
      </c>
      <c r="T218" s="0" t="s">
        <v>76</v>
      </c>
      <c r="U218" s="0" t="n">
        <v>2023</v>
      </c>
      <c r="V218" s="0" t="s">
        <v>146</v>
      </c>
      <c r="W218" s="0" t="s">
        <v>147</v>
      </c>
    </row>
    <row r="219" customFormat="false" ht="15" hidden="false" customHeight="false" outlineLevel="0" collapsed="false">
      <c r="A219" s="1" t="s">
        <v>13</v>
      </c>
      <c r="C219" s="3" t="n">
        <v>45998.5212615741</v>
      </c>
      <c r="D219" s="1" t="s">
        <v>148</v>
      </c>
      <c r="E219" s="1" t="s">
        <v>149</v>
      </c>
      <c r="F219" s="1" t="s">
        <v>150</v>
      </c>
      <c r="G219" s="1" t="s">
        <v>151</v>
      </c>
      <c r="H219" s="1" t="s">
        <v>152</v>
      </c>
      <c r="I219" s="1" t="s">
        <v>153</v>
      </c>
      <c r="J219" s="1" t="s">
        <v>154</v>
      </c>
      <c r="K219" s="1" t="s">
        <v>155</v>
      </c>
      <c r="L219" s="1" t="s">
        <v>156</v>
      </c>
      <c r="M219" s="1" t="s">
        <v>157</v>
      </c>
      <c r="N219" s="0" t="s">
        <v>516</v>
      </c>
      <c r="O219" s="0" t="s">
        <v>517</v>
      </c>
      <c r="P219" s="0" t="s">
        <v>518</v>
      </c>
      <c r="Q219" s="0" t="s">
        <v>519</v>
      </c>
      <c r="R219" s="0" t="s">
        <v>520</v>
      </c>
      <c r="S219" s="0" t="s">
        <v>521</v>
      </c>
      <c r="T219" s="0" t="s">
        <v>148</v>
      </c>
      <c r="U219" s="0" t="n">
        <v>1</v>
      </c>
      <c r="V219" s="0" t="n">
        <v>1</v>
      </c>
      <c r="W219" s="0" t="s">
        <v>522</v>
      </c>
      <c r="X219" s="0" t="s">
        <v>76</v>
      </c>
      <c r="Y219" s="0" t="n">
        <v>2024</v>
      </c>
      <c r="Z219" s="0" t="s">
        <v>96</v>
      </c>
      <c r="AA219" s="0" t="s">
        <v>97</v>
      </c>
      <c r="AB219" s="0" t="s">
        <v>168</v>
      </c>
    </row>
    <row r="220" customFormat="false" ht="15" hidden="false" customHeight="false" outlineLevel="0" collapsed="false">
      <c r="A220" s="1" t="s">
        <v>13</v>
      </c>
      <c r="C220" s="3" t="n">
        <v>45998.5631712963</v>
      </c>
      <c r="D220" s="1" t="s">
        <v>169</v>
      </c>
      <c r="E220" s="1" t="s">
        <v>170</v>
      </c>
      <c r="F220" s="1" t="s">
        <v>707</v>
      </c>
      <c r="G220" s="1" t="s">
        <v>708</v>
      </c>
      <c r="H220" s="1" t="s">
        <v>709</v>
      </c>
      <c r="I220" s="1" t="s">
        <v>710</v>
      </c>
      <c r="J220" s="1" t="s">
        <v>711</v>
      </c>
      <c r="K220" s="1" t="s">
        <v>169</v>
      </c>
      <c r="L220" s="1" t="n">
        <v>1</v>
      </c>
      <c r="M220" s="1" t="n">
        <v>4</v>
      </c>
      <c r="N220" s="0" t="s">
        <v>712</v>
      </c>
      <c r="O220" s="0" t="s">
        <v>76</v>
      </c>
      <c r="P220" s="0" t="n">
        <v>2014</v>
      </c>
      <c r="Q220" s="0" t="s">
        <v>174</v>
      </c>
      <c r="R220" s="0" t="s">
        <v>175</v>
      </c>
    </row>
    <row r="221" customFormat="false" ht="15" hidden="false" customHeight="false" outlineLevel="0" collapsed="false">
      <c r="A221" s="1" t="s">
        <v>13</v>
      </c>
      <c r="C221" s="3" t="n">
        <v>45998.5793634259</v>
      </c>
      <c r="D221" s="1" t="s">
        <v>713</v>
      </c>
      <c r="E221" s="1" t="s">
        <v>714</v>
      </c>
      <c r="F221" s="1" t="s">
        <v>715</v>
      </c>
      <c r="G221" s="1" t="s">
        <v>716</v>
      </c>
      <c r="H221" s="1" t="s">
        <v>713</v>
      </c>
      <c r="L221" s="1" t="s">
        <v>22</v>
      </c>
      <c r="M221" s="1" t="n">
        <v>2021</v>
      </c>
      <c r="N221" s="0" t="s">
        <v>626</v>
      </c>
      <c r="O221" s="0" t="s">
        <v>25</v>
      </c>
    </row>
    <row r="222" customFormat="false" ht="15" hidden="false" customHeight="false" outlineLevel="0" collapsed="false">
      <c r="A222" s="1" t="s">
        <v>13</v>
      </c>
      <c r="C222" s="3" t="n">
        <v>45998.6600347222</v>
      </c>
      <c r="D222" s="1" t="s">
        <v>59</v>
      </c>
      <c r="E222" s="1" t="s">
        <v>60</v>
      </c>
      <c r="F222" s="1" t="s">
        <v>61</v>
      </c>
      <c r="G222" s="1" t="s">
        <v>62</v>
      </c>
      <c r="H222" s="1" t="s">
        <v>59</v>
      </c>
      <c r="L222" s="1" t="s">
        <v>22</v>
      </c>
      <c r="M222" s="1" t="n">
        <v>2023</v>
      </c>
      <c r="N222" s="0" t="s">
        <v>63</v>
      </c>
      <c r="O222" s="0" t="s">
        <v>25</v>
      </c>
    </row>
    <row r="223" customFormat="false" ht="15" hidden="false" customHeight="false" outlineLevel="0" collapsed="false">
      <c r="A223" s="1" t="s">
        <v>13</v>
      </c>
      <c r="C223" s="3" t="n">
        <v>45998.7234259259</v>
      </c>
      <c r="D223" s="1" t="s">
        <v>717</v>
      </c>
      <c r="E223" s="1" t="s">
        <v>718</v>
      </c>
      <c r="F223" s="1" t="s">
        <v>719</v>
      </c>
      <c r="G223" s="1" t="s">
        <v>717</v>
      </c>
      <c r="H223" s="1" t="s">
        <v>718</v>
      </c>
      <c r="L223" s="1" t="s">
        <v>22</v>
      </c>
      <c r="M223" s="1" t="n">
        <v>2024</v>
      </c>
      <c r="N223" s="0" t="s">
        <v>720</v>
      </c>
      <c r="O223" s="0" t="s">
        <v>51</v>
      </c>
    </row>
    <row r="224" customFormat="false" ht="15" hidden="false" customHeight="false" outlineLevel="0" collapsed="false">
      <c r="A224" s="1" t="s">
        <v>13</v>
      </c>
      <c r="C224" s="3" t="n">
        <v>45998.7501041667</v>
      </c>
      <c r="D224" s="1" t="s">
        <v>64</v>
      </c>
      <c r="E224" s="1" t="s">
        <v>65</v>
      </c>
      <c r="F224" s="1" t="s">
        <v>66</v>
      </c>
      <c r="G224" s="1" t="s">
        <v>67</v>
      </c>
      <c r="H224" s="1" t="s">
        <v>68</v>
      </c>
      <c r="I224" s="1" t="s">
        <v>69</v>
      </c>
      <c r="J224" s="1" t="s">
        <v>70</v>
      </c>
      <c r="K224" s="1" t="s">
        <v>71</v>
      </c>
      <c r="L224" s="1" t="s">
        <v>72</v>
      </c>
      <c r="M224" s="1" t="s">
        <v>73</v>
      </c>
      <c r="N224" s="0" t="s">
        <v>74</v>
      </c>
      <c r="O224" s="0" t="s">
        <v>64</v>
      </c>
      <c r="P224" s="0" t="n">
        <v>1</v>
      </c>
      <c r="Q224" s="0" t="n">
        <v>2</v>
      </c>
      <c r="R224" s="0" t="s">
        <v>75</v>
      </c>
      <c r="S224" s="0" t="s">
        <v>76</v>
      </c>
      <c r="T224" s="0" t="n">
        <v>2023</v>
      </c>
      <c r="U224" s="0" t="s">
        <v>77</v>
      </c>
      <c r="V224" s="0" t="s">
        <v>78</v>
      </c>
    </row>
    <row r="225" customFormat="false" ht="15" hidden="false" customHeight="false" outlineLevel="0" collapsed="false">
      <c r="A225" s="1" t="s">
        <v>13</v>
      </c>
      <c r="C225" s="3" t="n">
        <v>45998.7713541667</v>
      </c>
      <c r="D225" s="1" t="s">
        <v>148</v>
      </c>
      <c r="E225" s="1" t="s">
        <v>149</v>
      </c>
      <c r="F225" s="1" t="s">
        <v>150</v>
      </c>
      <c r="G225" s="1" t="s">
        <v>151</v>
      </c>
      <c r="H225" s="1" t="s">
        <v>152</v>
      </c>
      <c r="I225" s="1" t="s">
        <v>153</v>
      </c>
      <c r="J225" s="1" t="s">
        <v>154</v>
      </c>
      <c r="K225" s="1" t="s">
        <v>155</v>
      </c>
      <c r="L225" s="1" t="s">
        <v>156</v>
      </c>
      <c r="M225" s="1" t="s">
        <v>157</v>
      </c>
      <c r="N225" s="0" t="s">
        <v>158</v>
      </c>
      <c r="O225" s="0" t="s">
        <v>159</v>
      </c>
      <c r="P225" s="0" t="s">
        <v>160</v>
      </c>
      <c r="Q225" s="0" t="s">
        <v>161</v>
      </c>
      <c r="R225" s="0" t="s">
        <v>162</v>
      </c>
      <c r="S225" s="0" t="s">
        <v>163</v>
      </c>
      <c r="T225" s="0" t="s">
        <v>164</v>
      </c>
      <c r="U225" s="0" t="s">
        <v>165</v>
      </c>
      <c r="V225" s="0" t="s">
        <v>166</v>
      </c>
      <c r="W225" s="0" t="s">
        <v>148</v>
      </c>
      <c r="X225" s="0" t="n">
        <v>1</v>
      </c>
      <c r="Y225" s="0" t="n">
        <v>3</v>
      </c>
      <c r="Z225" s="0" t="s">
        <v>167</v>
      </c>
      <c r="AA225" s="0" t="s">
        <v>76</v>
      </c>
      <c r="AB225" s="0" t="n">
        <v>2024</v>
      </c>
      <c r="AC225" s="0" t="s">
        <v>96</v>
      </c>
      <c r="AD225" s="0" t="s">
        <v>97</v>
      </c>
      <c r="AE225" s="0" t="s">
        <v>168</v>
      </c>
    </row>
    <row r="226" customFormat="false" ht="15" hidden="false" customHeight="false" outlineLevel="0" collapsed="false">
      <c r="A226" s="1" t="s">
        <v>13</v>
      </c>
      <c r="C226" s="3" t="n">
        <v>45998.813275463</v>
      </c>
      <c r="D226" s="1" t="s">
        <v>207</v>
      </c>
      <c r="E226" s="1" t="s">
        <v>208</v>
      </c>
      <c r="F226" s="1" t="s">
        <v>209</v>
      </c>
      <c r="G226" s="1" t="s">
        <v>210</v>
      </c>
      <c r="H226" s="1" t="s">
        <v>211</v>
      </c>
      <c r="I226" s="1" t="s">
        <v>212</v>
      </c>
      <c r="J226" s="1" t="s">
        <v>213</v>
      </c>
      <c r="K226" s="1" t="s">
        <v>214</v>
      </c>
      <c r="L226" s="1" t="s">
        <v>215</v>
      </c>
      <c r="M226" s="1" t="s">
        <v>216</v>
      </c>
      <c r="N226" s="0" t="s">
        <v>217</v>
      </c>
      <c r="O226" s="0" t="s">
        <v>207</v>
      </c>
      <c r="P226" s="0" t="s">
        <v>208</v>
      </c>
      <c r="Q226" s="0" t="n">
        <v>1</v>
      </c>
      <c r="R226" s="0" t="n">
        <v>12</v>
      </c>
      <c r="S226" s="0" t="s">
        <v>721</v>
      </c>
      <c r="T226" s="0" t="s">
        <v>76</v>
      </c>
      <c r="U226" s="0" t="n">
        <v>2022</v>
      </c>
      <c r="V226" s="0" t="s">
        <v>219</v>
      </c>
      <c r="W226" s="0" t="s">
        <v>220</v>
      </c>
    </row>
    <row r="227" customFormat="false" ht="15" hidden="false" customHeight="false" outlineLevel="0" collapsed="false">
      <c r="A227" s="1" t="s">
        <v>13</v>
      </c>
      <c r="C227" s="3" t="n">
        <v>45998.8337152778</v>
      </c>
      <c r="D227" s="1" t="s">
        <v>99</v>
      </c>
      <c r="E227" s="1" t="s">
        <v>100</v>
      </c>
      <c r="F227" s="1" t="s">
        <v>101</v>
      </c>
      <c r="G227" s="1" t="s">
        <v>102</v>
      </c>
      <c r="H227" s="1" t="s">
        <v>103</v>
      </c>
      <c r="I227" s="1" t="s">
        <v>104</v>
      </c>
      <c r="J227" s="1" t="s">
        <v>277</v>
      </c>
      <c r="K227" s="1" t="s">
        <v>278</v>
      </c>
      <c r="L227" s="1" t="s">
        <v>279</v>
      </c>
      <c r="M227" s="1" t="s">
        <v>280</v>
      </c>
      <c r="N227" s="0" t="s">
        <v>281</v>
      </c>
      <c r="O227" s="0" t="s">
        <v>282</v>
      </c>
      <c r="P227" s="0" t="s">
        <v>283</v>
      </c>
      <c r="Q227" s="0" t="s">
        <v>284</v>
      </c>
      <c r="R227" s="0" t="s">
        <v>285</v>
      </c>
      <c r="S227" s="0" t="s">
        <v>99</v>
      </c>
      <c r="T227" s="0" t="n">
        <v>6</v>
      </c>
      <c r="U227" s="0" t="n">
        <v>1</v>
      </c>
      <c r="V227" s="0" t="s">
        <v>286</v>
      </c>
      <c r="W227" s="0" t="s">
        <v>287</v>
      </c>
      <c r="X227" s="0" t="s">
        <v>76</v>
      </c>
      <c r="Y227" s="0" t="n">
        <v>2024</v>
      </c>
      <c r="Z227" s="0" t="s">
        <v>117</v>
      </c>
      <c r="AA227" s="0" t="s">
        <v>118</v>
      </c>
      <c r="AB227" s="0" t="s">
        <v>119</v>
      </c>
    </row>
    <row r="228" customFormat="false" ht="15" hidden="false" customHeight="false" outlineLevel="0" collapsed="false">
      <c r="A228" s="1" t="s">
        <v>13</v>
      </c>
      <c r="C228" s="3" t="n">
        <v>45998.8545601852</v>
      </c>
      <c r="D228" s="1" t="s">
        <v>227</v>
      </c>
      <c r="E228" s="1" t="s">
        <v>228</v>
      </c>
      <c r="F228" s="1" t="s">
        <v>229</v>
      </c>
      <c r="G228" s="1" t="s">
        <v>230</v>
      </c>
      <c r="H228" s="1" t="s">
        <v>231</v>
      </c>
      <c r="I228" s="1" t="s">
        <v>232</v>
      </c>
      <c r="J228" s="1" t="s">
        <v>233</v>
      </c>
      <c r="K228" s="1" t="s">
        <v>234</v>
      </c>
      <c r="L228" s="1" t="s">
        <v>235</v>
      </c>
      <c r="M228" s="1" t="s">
        <v>405</v>
      </c>
      <c r="N228" s="0" t="s">
        <v>406</v>
      </c>
      <c r="O228" s="0" t="s">
        <v>407</v>
      </c>
      <c r="P228" s="0" t="s">
        <v>408</v>
      </c>
      <c r="Q228" s="0" t="s">
        <v>409</v>
      </c>
      <c r="R228" s="0" t="s">
        <v>410</v>
      </c>
      <c r="S228" s="0" t="s">
        <v>411</v>
      </c>
      <c r="T228" s="0" t="s">
        <v>412</v>
      </c>
      <c r="U228" s="0" t="s">
        <v>413</v>
      </c>
      <c r="V228" s="0" t="s">
        <v>414</v>
      </c>
      <c r="W228" s="0" t="s">
        <v>415</v>
      </c>
      <c r="X228" s="0" t="s">
        <v>416</v>
      </c>
      <c r="Y228" s="0" t="s">
        <v>417</v>
      </c>
      <c r="Z228" s="0" t="s">
        <v>418</v>
      </c>
      <c r="AA228" s="0" t="s">
        <v>227</v>
      </c>
      <c r="AB228" s="0" t="n">
        <v>1</v>
      </c>
      <c r="AC228" s="0" t="n">
        <v>1</v>
      </c>
      <c r="AD228" s="0" t="s">
        <v>419</v>
      </c>
      <c r="AE228" s="0" t="s">
        <v>76</v>
      </c>
      <c r="AF228" s="0" t="n">
        <v>2024</v>
      </c>
      <c r="AG228" s="0" t="s">
        <v>243</v>
      </c>
      <c r="AH228" s="0" t="s">
        <v>244</v>
      </c>
    </row>
    <row r="229" customFormat="false" ht="15" hidden="false" customHeight="false" outlineLevel="0" collapsed="false">
      <c r="A229" s="1" t="s">
        <v>13</v>
      </c>
      <c r="C229" s="3" t="n">
        <v>45998.8754398148</v>
      </c>
      <c r="D229" s="1" t="s">
        <v>245</v>
      </c>
      <c r="E229" s="1" t="s">
        <v>246</v>
      </c>
      <c r="F229" s="1" t="s">
        <v>722</v>
      </c>
      <c r="G229" s="1" t="s">
        <v>723</v>
      </c>
      <c r="H229" s="1" t="s">
        <v>724</v>
      </c>
      <c r="I229" s="1" t="s">
        <v>725</v>
      </c>
      <c r="J229" s="1" t="s">
        <v>726</v>
      </c>
      <c r="K229" s="1" t="s">
        <v>245</v>
      </c>
      <c r="L229" s="1" t="n">
        <v>1</v>
      </c>
      <c r="M229" s="1" t="n">
        <v>3</v>
      </c>
      <c r="N229" s="0" t="s">
        <v>727</v>
      </c>
      <c r="O229" s="0" t="s">
        <v>76</v>
      </c>
      <c r="P229" s="0" t="n">
        <v>2022</v>
      </c>
      <c r="Q229" s="0" t="s">
        <v>252</v>
      </c>
      <c r="R229" s="0" t="s">
        <v>253</v>
      </c>
    </row>
    <row r="230" customFormat="false" ht="15" hidden="false" customHeight="false" outlineLevel="0" collapsed="false">
      <c r="A230" s="1" t="s">
        <v>13</v>
      </c>
      <c r="C230" s="3" t="n">
        <v>45998.8856018519</v>
      </c>
      <c r="D230" s="1" t="s">
        <v>245</v>
      </c>
      <c r="E230" s="1" t="s">
        <v>246</v>
      </c>
      <c r="F230" s="1" t="s">
        <v>728</v>
      </c>
      <c r="G230" s="1" t="s">
        <v>729</v>
      </c>
      <c r="H230" s="1" t="s">
        <v>730</v>
      </c>
      <c r="I230" s="1" t="s">
        <v>731</v>
      </c>
      <c r="J230" s="1" t="s">
        <v>732</v>
      </c>
      <c r="K230" s="1" t="s">
        <v>245</v>
      </c>
      <c r="L230" s="1" t="n">
        <v>1</v>
      </c>
      <c r="M230" s="1" t="n">
        <v>4</v>
      </c>
      <c r="N230" s="0" t="s">
        <v>733</v>
      </c>
      <c r="O230" s="0" t="s">
        <v>734</v>
      </c>
      <c r="P230" s="0" t="s">
        <v>76</v>
      </c>
      <c r="Q230" s="0" t="n">
        <v>2022</v>
      </c>
      <c r="R230" s="0" t="s">
        <v>252</v>
      </c>
      <c r="S230" s="0" t="s">
        <v>253</v>
      </c>
    </row>
    <row r="231" customFormat="false" ht="15" hidden="false" customHeight="false" outlineLevel="0" collapsed="false">
      <c r="A231" s="1" t="s">
        <v>13</v>
      </c>
      <c r="C231" s="3" t="n">
        <v>45998.8963657407</v>
      </c>
      <c r="D231" s="1" t="s">
        <v>136</v>
      </c>
      <c r="E231" s="1" t="s">
        <v>137</v>
      </c>
      <c r="F231" s="1" t="s">
        <v>138</v>
      </c>
      <c r="G231" s="1" t="s">
        <v>139</v>
      </c>
      <c r="H231" s="1" t="s">
        <v>140</v>
      </c>
      <c r="I231" s="1" t="s">
        <v>562</v>
      </c>
      <c r="J231" s="1" t="s">
        <v>563</v>
      </c>
      <c r="K231" s="1" t="s">
        <v>564</v>
      </c>
      <c r="L231" s="1" t="s">
        <v>136</v>
      </c>
      <c r="M231" s="1" t="s">
        <v>137</v>
      </c>
      <c r="N231" s="0" t="n">
        <v>1</v>
      </c>
      <c r="O231" s="0" t="n">
        <v>10</v>
      </c>
      <c r="P231" s="0" t="s">
        <v>565</v>
      </c>
      <c r="Q231" s="0" t="s">
        <v>76</v>
      </c>
      <c r="R231" s="0" t="n">
        <v>2023</v>
      </c>
      <c r="S231" s="0" t="s">
        <v>146</v>
      </c>
      <c r="T231" s="0" t="s">
        <v>147</v>
      </c>
    </row>
    <row r="232" customFormat="false" ht="15" hidden="false" customHeight="false" outlineLevel="0" collapsed="false">
      <c r="A232" s="1" t="s">
        <v>13</v>
      </c>
      <c r="C232" s="3" t="n">
        <v>45998.9170023148</v>
      </c>
      <c r="D232" s="1" t="s">
        <v>227</v>
      </c>
      <c r="E232" s="1" t="s">
        <v>228</v>
      </c>
      <c r="F232" s="1" t="s">
        <v>229</v>
      </c>
      <c r="G232" s="1" t="s">
        <v>230</v>
      </c>
      <c r="H232" s="1" t="s">
        <v>231</v>
      </c>
      <c r="I232" s="1" t="s">
        <v>232</v>
      </c>
      <c r="J232" s="1" t="s">
        <v>233</v>
      </c>
      <c r="K232" s="1" t="s">
        <v>234</v>
      </c>
      <c r="L232" s="1" t="s">
        <v>235</v>
      </c>
      <c r="M232" s="1" t="s">
        <v>236</v>
      </c>
      <c r="N232" s="0" t="s">
        <v>237</v>
      </c>
      <c r="O232" s="0" t="s">
        <v>238</v>
      </c>
      <c r="P232" s="0" t="s">
        <v>239</v>
      </c>
      <c r="Q232" s="0" t="s">
        <v>240</v>
      </c>
      <c r="R232" s="0" t="s">
        <v>241</v>
      </c>
      <c r="S232" s="0" t="s">
        <v>227</v>
      </c>
      <c r="T232" s="0" t="n">
        <v>1</v>
      </c>
      <c r="U232" s="0" t="n">
        <v>4</v>
      </c>
      <c r="V232" s="0" t="s">
        <v>242</v>
      </c>
      <c r="W232" s="0" t="s">
        <v>76</v>
      </c>
      <c r="X232" s="0" t="n">
        <v>2024</v>
      </c>
      <c r="Y232" s="0" t="s">
        <v>243</v>
      </c>
      <c r="Z232" s="0" t="s">
        <v>244</v>
      </c>
    </row>
    <row r="233" customFormat="false" ht="15" hidden="false" customHeight="false" outlineLevel="0" collapsed="false">
      <c r="A233" s="1" t="s">
        <v>13</v>
      </c>
      <c r="C233" s="3" t="n">
        <v>45998.9377083333</v>
      </c>
      <c r="D233" s="1" t="s">
        <v>79</v>
      </c>
      <c r="E233" s="1" t="s">
        <v>80</v>
      </c>
      <c r="F233" s="1" t="s">
        <v>81</v>
      </c>
      <c r="G233" s="1" t="s">
        <v>82</v>
      </c>
      <c r="H233" s="1" t="s">
        <v>83</v>
      </c>
      <c r="I233" s="1" t="s">
        <v>481</v>
      </c>
      <c r="J233" s="1" t="s">
        <v>482</v>
      </c>
      <c r="K233" s="1" t="s">
        <v>483</v>
      </c>
      <c r="L233" s="1" t="s">
        <v>484</v>
      </c>
      <c r="M233" s="1" t="s">
        <v>485</v>
      </c>
      <c r="N233" s="0" t="s">
        <v>486</v>
      </c>
      <c r="O233" s="0" t="s">
        <v>487</v>
      </c>
      <c r="P233" s="0" t="s">
        <v>488</v>
      </c>
      <c r="Q233" s="0" t="s">
        <v>489</v>
      </c>
      <c r="R233" s="0" t="s">
        <v>490</v>
      </c>
      <c r="S233" s="0" t="s">
        <v>491</v>
      </c>
      <c r="T233" s="0" t="s">
        <v>79</v>
      </c>
      <c r="U233" s="0" t="n">
        <v>1</v>
      </c>
      <c r="V233" s="0" t="n">
        <v>5</v>
      </c>
      <c r="W233" s="0" t="s">
        <v>492</v>
      </c>
      <c r="X233" s="0" t="s">
        <v>76</v>
      </c>
      <c r="Y233" s="0" t="n">
        <v>2024</v>
      </c>
      <c r="Z233" s="0" t="s">
        <v>96</v>
      </c>
      <c r="AA233" s="0" t="s">
        <v>97</v>
      </c>
      <c r="AB233" s="0" t="s">
        <v>98</v>
      </c>
    </row>
    <row r="234" customFormat="false" ht="15" hidden="false" customHeight="false" outlineLevel="0" collapsed="false">
      <c r="A234" s="1" t="s">
        <v>13</v>
      </c>
      <c r="C234" s="3" t="n">
        <v>45998.9796759259</v>
      </c>
      <c r="D234" s="1" t="s">
        <v>64</v>
      </c>
      <c r="E234" s="1" t="s">
        <v>65</v>
      </c>
      <c r="F234" s="1" t="s">
        <v>66</v>
      </c>
      <c r="G234" s="1" t="s">
        <v>67</v>
      </c>
      <c r="H234" s="1" t="s">
        <v>68</v>
      </c>
      <c r="I234" s="1" t="s">
        <v>69</v>
      </c>
      <c r="J234" s="1" t="s">
        <v>70</v>
      </c>
      <c r="K234" s="1" t="s">
        <v>71</v>
      </c>
      <c r="L234" s="1" t="s">
        <v>72</v>
      </c>
      <c r="M234" s="1" t="s">
        <v>73</v>
      </c>
      <c r="N234" s="0" t="s">
        <v>493</v>
      </c>
      <c r="O234" s="0" t="s">
        <v>64</v>
      </c>
      <c r="P234" s="0" t="n">
        <v>1</v>
      </c>
      <c r="Q234" s="0" t="n">
        <v>5</v>
      </c>
      <c r="R234" s="0" t="s">
        <v>494</v>
      </c>
      <c r="S234" s="0" t="s">
        <v>76</v>
      </c>
      <c r="T234" s="0" t="n">
        <v>2023</v>
      </c>
      <c r="U234" s="0" t="s">
        <v>77</v>
      </c>
      <c r="V234" s="0" t="s">
        <v>78</v>
      </c>
    </row>
    <row r="235" customFormat="false" ht="15" hidden="false" customHeight="false" outlineLevel="0" collapsed="false">
      <c r="A235" s="1" t="s">
        <v>13</v>
      </c>
      <c r="C235" s="3" t="n">
        <v>45999.0002777778</v>
      </c>
      <c r="D235" s="1" t="s">
        <v>602</v>
      </c>
      <c r="E235" s="1" t="s">
        <v>603</v>
      </c>
      <c r="F235" s="1" t="s">
        <v>604</v>
      </c>
      <c r="G235" s="1" t="s">
        <v>605</v>
      </c>
      <c r="H235" s="1" t="s">
        <v>606</v>
      </c>
      <c r="I235" s="1" t="s">
        <v>607</v>
      </c>
      <c r="J235" s="1" t="s">
        <v>608</v>
      </c>
      <c r="K235" s="1" t="s">
        <v>609</v>
      </c>
      <c r="L235" s="1" t="s">
        <v>610</v>
      </c>
      <c r="M235" s="1" t="s">
        <v>611</v>
      </c>
      <c r="N235" s="0" t="s">
        <v>612</v>
      </c>
      <c r="O235" s="0" t="s">
        <v>613</v>
      </c>
      <c r="P235" s="0" t="s">
        <v>614</v>
      </c>
      <c r="Q235" s="0" t="s">
        <v>615</v>
      </c>
      <c r="R235" s="0" t="s">
        <v>616</v>
      </c>
      <c r="S235" s="0" t="s">
        <v>617</v>
      </c>
      <c r="T235" s="0" t="s">
        <v>618</v>
      </c>
      <c r="U235" s="0" t="s">
        <v>619</v>
      </c>
      <c r="V235" s="0" t="s">
        <v>620</v>
      </c>
      <c r="W235" s="0" t="s">
        <v>621</v>
      </c>
      <c r="X235" s="0" t="s">
        <v>622</v>
      </c>
      <c r="Y235" s="0" t="s">
        <v>623</v>
      </c>
      <c r="Z235" s="0" t="s">
        <v>624</v>
      </c>
      <c r="AA235" s="0" t="s">
        <v>625</v>
      </c>
      <c r="AB235" s="0" t="s">
        <v>602</v>
      </c>
      <c r="AF235" s="0" t="s">
        <v>22</v>
      </c>
      <c r="AG235" s="0" t="n">
        <v>2024</v>
      </c>
      <c r="AH235" s="0" t="s">
        <v>626</v>
      </c>
      <c r="AI235" s="0" t="s">
        <v>25</v>
      </c>
    </row>
    <row r="236" customFormat="false" ht="15" hidden="false" customHeight="false" outlineLevel="0" collapsed="false">
      <c r="A236" s="1" t="s">
        <v>13</v>
      </c>
      <c r="C236" s="3" t="n">
        <v>45999.0733449074</v>
      </c>
      <c r="D236" s="1" t="s">
        <v>638</v>
      </c>
      <c r="E236" s="1" t="s">
        <v>639</v>
      </c>
      <c r="F236" s="1" t="s">
        <v>640</v>
      </c>
      <c r="G236" s="1" t="s">
        <v>641</v>
      </c>
      <c r="H236" s="1" t="s">
        <v>642</v>
      </c>
      <c r="I236" s="1" t="s">
        <v>638</v>
      </c>
      <c r="M236" s="1" t="s">
        <v>22</v>
      </c>
      <c r="N236" s="0" t="n">
        <v>2020</v>
      </c>
      <c r="O236" s="0" t="s">
        <v>643</v>
      </c>
      <c r="P236" s="0" t="s">
        <v>51</v>
      </c>
    </row>
    <row r="237" customFormat="false" ht="15" hidden="false" customHeight="false" outlineLevel="0" collapsed="false">
      <c r="A237" s="1" t="s">
        <v>13</v>
      </c>
      <c r="C237" s="3" t="n">
        <v>45999.0908564815</v>
      </c>
      <c r="D237" s="1" t="s">
        <v>523</v>
      </c>
      <c r="E237" s="1" t="s">
        <v>524</v>
      </c>
      <c r="F237" s="1" t="s">
        <v>525</v>
      </c>
      <c r="G237" s="1" t="s">
        <v>526</v>
      </c>
      <c r="H237" s="1" t="s">
        <v>527</v>
      </c>
      <c r="I237" s="1" t="s">
        <v>528</v>
      </c>
      <c r="J237" s="1" t="s">
        <v>529</v>
      </c>
      <c r="K237" s="1" t="s">
        <v>530</v>
      </c>
      <c r="L237" s="1" t="s">
        <v>523</v>
      </c>
      <c r="M237" s="1" t="s">
        <v>524</v>
      </c>
      <c r="Q237" s="0" t="s">
        <v>22</v>
      </c>
      <c r="R237" s="0" t="n">
        <v>2023</v>
      </c>
      <c r="S237" s="0" t="s">
        <v>531</v>
      </c>
      <c r="T237" s="0" t="s">
        <v>532</v>
      </c>
      <c r="U237" s="0" t="s">
        <v>25</v>
      </c>
    </row>
    <row r="238" customFormat="false" ht="15" hidden="false" customHeight="false" outlineLevel="0" collapsed="false">
      <c r="A238" s="1" t="s">
        <v>13</v>
      </c>
      <c r="C238" s="3" t="n">
        <v>45999.1534490741</v>
      </c>
      <c r="D238" s="1" t="s">
        <v>735</v>
      </c>
      <c r="E238" s="1" t="s">
        <v>736</v>
      </c>
      <c r="F238" s="1" t="s">
        <v>737</v>
      </c>
      <c r="G238" s="1" t="s">
        <v>735</v>
      </c>
      <c r="K238" s="1" t="s">
        <v>22</v>
      </c>
      <c r="L238" s="1" t="n">
        <v>2024</v>
      </c>
      <c r="M238" s="1" t="s">
        <v>738</v>
      </c>
      <c r="N238" s="0" t="s">
        <v>51</v>
      </c>
    </row>
    <row r="239" customFormat="false" ht="15" hidden="false" customHeight="false" outlineLevel="0" collapsed="false">
      <c r="A239" s="1" t="s">
        <v>13</v>
      </c>
      <c r="C239" s="3" t="n">
        <v>45999.1675578704</v>
      </c>
      <c r="D239" s="1" t="s">
        <v>148</v>
      </c>
      <c r="E239" s="1" t="s">
        <v>149</v>
      </c>
      <c r="F239" s="1" t="s">
        <v>150</v>
      </c>
      <c r="G239" s="1" t="s">
        <v>151</v>
      </c>
      <c r="H239" s="1" t="s">
        <v>152</v>
      </c>
      <c r="I239" s="1" t="s">
        <v>153</v>
      </c>
      <c r="J239" s="1" t="s">
        <v>154</v>
      </c>
      <c r="K239" s="1" t="s">
        <v>155</v>
      </c>
      <c r="L239" s="1" t="s">
        <v>156</v>
      </c>
      <c r="M239" s="1" t="s">
        <v>157</v>
      </c>
      <c r="N239" s="0" t="s">
        <v>516</v>
      </c>
      <c r="O239" s="0" t="s">
        <v>517</v>
      </c>
      <c r="P239" s="0" t="s">
        <v>518</v>
      </c>
      <c r="Q239" s="0" t="s">
        <v>519</v>
      </c>
      <c r="R239" s="0" t="s">
        <v>520</v>
      </c>
      <c r="S239" s="0" t="s">
        <v>521</v>
      </c>
      <c r="T239" s="0" t="s">
        <v>148</v>
      </c>
      <c r="U239" s="0" t="n">
        <v>1</v>
      </c>
      <c r="V239" s="0" t="n">
        <v>1</v>
      </c>
      <c r="W239" s="0" t="s">
        <v>522</v>
      </c>
      <c r="X239" s="0" t="s">
        <v>76</v>
      </c>
      <c r="Y239" s="0" t="n">
        <v>2024</v>
      </c>
      <c r="Z239" s="0" t="s">
        <v>96</v>
      </c>
      <c r="AA239" s="0" t="s">
        <v>97</v>
      </c>
      <c r="AB239" s="0" t="s">
        <v>168</v>
      </c>
    </row>
    <row r="240" customFormat="false" ht="15" hidden="false" customHeight="false" outlineLevel="0" collapsed="false">
      <c r="A240" s="1" t="s">
        <v>13</v>
      </c>
      <c r="C240" s="3" t="n">
        <v>45999.2094791667</v>
      </c>
      <c r="D240" s="1" t="s">
        <v>148</v>
      </c>
      <c r="E240" s="1" t="s">
        <v>149</v>
      </c>
      <c r="F240" s="1" t="s">
        <v>150</v>
      </c>
      <c r="G240" s="1" t="s">
        <v>151</v>
      </c>
      <c r="H240" s="1" t="s">
        <v>152</v>
      </c>
      <c r="I240" s="1" t="s">
        <v>153</v>
      </c>
      <c r="J240" s="1" t="s">
        <v>154</v>
      </c>
      <c r="K240" s="1" t="s">
        <v>155</v>
      </c>
      <c r="L240" s="1" t="s">
        <v>156</v>
      </c>
      <c r="M240" s="1" t="s">
        <v>157</v>
      </c>
      <c r="N240" s="0" t="s">
        <v>199</v>
      </c>
      <c r="O240" s="0" t="s">
        <v>200</v>
      </c>
      <c r="P240" s="0" t="s">
        <v>201</v>
      </c>
      <c r="Q240" s="0" t="s">
        <v>202</v>
      </c>
      <c r="R240" s="0" t="s">
        <v>203</v>
      </c>
      <c r="S240" s="0" t="s">
        <v>204</v>
      </c>
      <c r="T240" s="0" t="s">
        <v>205</v>
      </c>
      <c r="U240" s="0" t="s">
        <v>148</v>
      </c>
      <c r="V240" s="0" t="n">
        <v>1</v>
      </c>
      <c r="W240" s="0" t="n">
        <v>2</v>
      </c>
      <c r="X240" s="0" t="s">
        <v>206</v>
      </c>
      <c r="Y240" s="0" t="s">
        <v>76</v>
      </c>
      <c r="Z240" s="0" t="n">
        <v>2024</v>
      </c>
      <c r="AA240" s="0" t="s">
        <v>96</v>
      </c>
      <c r="AB240" s="0" t="s">
        <v>97</v>
      </c>
      <c r="AC240" s="0" t="s">
        <v>168</v>
      </c>
    </row>
    <row r="241" customFormat="false" ht="15" hidden="false" customHeight="false" outlineLevel="0" collapsed="false">
      <c r="A241" s="1" t="s">
        <v>13</v>
      </c>
      <c r="C241" s="3" t="n">
        <v>45999.251400463</v>
      </c>
      <c r="D241" s="1" t="s">
        <v>148</v>
      </c>
      <c r="E241" s="1" t="s">
        <v>149</v>
      </c>
      <c r="F241" s="1" t="s">
        <v>150</v>
      </c>
      <c r="G241" s="1" t="s">
        <v>151</v>
      </c>
      <c r="H241" s="1" t="s">
        <v>152</v>
      </c>
      <c r="I241" s="1" t="s">
        <v>153</v>
      </c>
      <c r="J241" s="1" t="s">
        <v>154</v>
      </c>
      <c r="K241" s="1" t="s">
        <v>155</v>
      </c>
      <c r="L241" s="1" t="s">
        <v>156</v>
      </c>
      <c r="M241" s="1" t="s">
        <v>157</v>
      </c>
      <c r="N241" s="0" t="s">
        <v>158</v>
      </c>
      <c r="O241" s="0" t="s">
        <v>159</v>
      </c>
      <c r="P241" s="0" t="s">
        <v>160</v>
      </c>
      <c r="Q241" s="0" t="s">
        <v>161</v>
      </c>
      <c r="R241" s="0" t="s">
        <v>162</v>
      </c>
      <c r="S241" s="0" t="s">
        <v>163</v>
      </c>
      <c r="T241" s="0" t="s">
        <v>164</v>
      </c>
      <c r="U241" s="0" t="s">
        <v>165</v>
      </c>
      <c r="V241" s="0" t="s">
        <v>166</v>
      </c>
      <c r="W241" s="0" t="s">
        <v>148</v>
      </c>
      <c r="X241" s="0" t="n">
        <v>1</v>
      </c>
      <c r="Y241" s="0" t="n">
        <v>3</v>
      </c>
      <c r="Z241" s="0" t="s">
        <v>167</v>
      </c>
      <c r="AA241" s="0" t="s">
        <v>76</v>
      </c>
      <c r="AB241" s="0" t="n">
        <v>2024</v>
      </c>
      <c r="AC241" s="0" t="s">
        <v>96</v>
      </c>
      <c r="AD241" s="0" t="s">
        <v>97</v>
      </c>
      <c r="AE241" s="0" t="s">
        <v>168</v>
      </c>
    </row>
    <row r="242" customFormat="false" ht="15" hidden="false" customHeight="false" outlineLevel="0" collapsed="false">
      <c r="A242" s="1" t="s">
        <v>13</v>
      </c>
      <c r="C242" s="3" t="n">
        <v>45999.2933333333</v>
      </c>
      <c r="D242" s="1" t="s">
        <v>602</v>
      </c>
      <c r="E242" s="1" t="s">
        <v>603</v>
      </c>
      <c r="F242" s="1" t="s">
        <v>604</v>
      </c>
      <c r="G242" s="1" t="s">
        <v>605</v>
      </c>
      <c r="H242" s="1" t="s">
        <v>606</v>
      </c>
      <c r="I242" s="1" t="s">
        <v>607</v>
      </c>
      <c r="J242" s="1" t="s">
        <v>608</v>
      </c>
      <c r="K242" s="1" t="s">
        <v>609</v>
      </c>
      <c r="L242" s="1" t="s">
        <v>610</v>
      </c>
      <c r="M242" s="1" t="s">
        <v>611</v>
      </c>
      <c r="N242" s="0" t="s">
        <v>612</v>
      </c>
      <c r="O242" s="0" t="s">
        <v>613</v>
      </c>
      <c r="P242" s="0" t="s">
        <v>614</v>
      </c>
      <c r="Q242" s="0" t="s">
        <v>615</v>
      </c>
      <c r="R242" s="0" t="s">
        <v>616</v>
      </c>
      <c r="S242" s="0" t="s">
        <v>617</v>
      </c>
      <c r="T242" s="0" t="s">
        <v>618</v>
      </c>
      <c r="U242" s="0" t="s">
        <v>619</v>
      </c>
      <c r="V242" s="0" t="s">
        <v>620</v>
      </c>
      <c r="W242" s="0" t="s">
        <v>621</v>
      </c>
      <c r="X242" s="0" t="s">
        <v>622</v>
      </c>
      <c r="Y242" s="0" t="s">
        <v>623</v>
      </c>
      <c r="Z242" s="0" t="s">
        <v>624</v>
      </c>
      <c r="AA242" s="0" t="s">
        <v>625</v>
      </c>
      <c r="AB242" s="0" t="s">
        <v>602</v>
      </c>
      <c r="AF242" s="0" t="s">
        <v>22</v>
      </c>
      <c r="AG242" s="0" t="n">
        <v>2024</v>
      </c>
      <c r="AH242" s="0" t="s">
        <v>626</v>
      </c>
      <c r="AI242" s="0" t="s">
        <v>25</v>
      </c>
    </row>
    <row r="243" customFormat="false" ht="15" hidden="false" customHeight="false" outlineLevel="0" collapsed="false">
      <c r="A243" s="1" t="s">
        <v>13</v>
      </c>
      <c r="C243" s="3" t="n">
        <v>45999.3652546296</v>
      </c>
      <c r="D243" s="1" t="s">
        <v>245</v>
      </c>
      <c r="E243" s="1" t="s">
        <v>246</v>
      </c>
      <c r="F243" s="1" t="s">
        <v>739</v>
      </c>
      <c r="G243" s="1" t="s">
        <v>740</v>
      </c>
      <c r="H243" s="1" t="s">
        <v>741</v>
      </c>
      <c r="I243" s="1" t="s">
        <v>742</v>
      </c>
      <c r="J243" s="1" t="s">
        <v>245</v>
      </c>
      <c r="K243" s="1" t="n">
        <v>1</v>
      </c>
      <c r="L243" s="1" t="n">
        <v>5</v>
      </c>
      <c r="M243" s="1" t="s">
        <v>743</v>
      </c>
      <c r="N243" s="0" t="s">
        <v>76</v>
      </c>
      <c r="O243" s="0" t="n">
        <v>2022</v>
      </c>
      <c r="P243" s="0" t="s">
        <v>252</v>
      </c>
      <c r="Q243" s="0" t="s">
        <v>253</v>
      </c>
    </row>
    <row r="244" customFormat="false" ht="15" hidden="false" customHeight="false" outlineLevel="0" collapsed="false">
      <c r="A244" s="1" t="s">
        <v>13</v>
      </c>
      <c r="C244" s="3" t="n">
        <v>45999.3754513889</v>
      </c>
      <c r="D244" s="1" t="s">
        <v>245</v>
      </c>
      <c r="E244" s="1" t="s">
        <v>246</v>
      </c>
      <c r="F244" s="1" t="s">
        <v>744</v>
      </c>
      <c r="G244" s="1" t="s">
        <v>745</v>
      </c>
      <c r="H244" s="1" t="s">
        <v>746</v>
      </c>
      <c r="I244" s="1" t="s">
        <v>747</v>
      </c>
      <c r="J244" s="1" t="s">
        <v>748</v>
      </c>
      <c r="K244" s="1" t="s">
        <v>245</v>
      </c>
      <c r="L244" s="1" t="n">
        <v>1</v>
      </c>
      <c r="M244" s="1" t="n">
        <v>6</v>
      </c>
      <c r="N244" s="0" t="s">
        <v>749</v>
      </c>
      <c r="O244" s="0" t="s">
        <v>76</v>
      </c>
      <c r="P244" s="0" t="n">
        <v>2022</v>
      </c>
      <c r="Q244" s="0" t="s">
        <v>252</v>
      </c>
      <c r="R244" s="0" t="s">
        <v>253</v>
      </c>
    </row>
    <row r="245" customFormat="false" ht="15" hidden="false" customHeight="false" outlineLevel="0" collapsed="false">
      <c r="A245" s="1" t="s">
        <v>13</v>
      </c>
      <c r="C245" s="3" t="n">
        <v>45999.3860763889</v>
      </c>
      <c r="D245" s="1" t="s">
        <v>148</v>
      </c>
      <c r="E245" s="1" t="s">
        <v>149</v>
      </c>
      <c r="F245" s="1" t="s">
        <v>150</v>
      </c>
      <c r="G245" s="1" t="s">
        <v>151</v>
      </c>
      <c r="H245" s="1" t="s">
        <v>152</v>
      </c>
      <c r="I245" s="1" t="s">
        <v>153</v>
      </c>
      <c r="J245" s="1" t="s">
        <v>154</v>
      </c>
      <c r="K245" s="1" t="s">
        <v>155</v>
      </c>
      <c r="L245" s="1" t="s">
        <v>156</v>
      </c>
      <c r="M245" s="1" t="s">
        <v>157</v>
      </c>
      <c r="N245" s="0" t="s">
        <v>516</v>
      </c>
      <c r="O245" s="0" t="s">
        <v>517</v>
      </c>
      <c r="P245" s="0" t="s">
        <v>518</v>
      </c>
      <c r="Q245" s="0" t="s">
        <v>519</v>
      </c>
      <c r="R245" s="0" t="s">
        <v>520</v>
      </c>
      <c r="S245" s="0" t="s">
        <v>521</v>
      </c>
      <c r="T245" s="0" t="s">
        <v>148</v>
      </c>
      <c r="U245" s="0" t="n">
        <v>1</v>
      </c>
      <c r="V245" s="0" t="n">
        <v>1</v>
      </c>
      <c r="W245" s="0" t="s">
        <v>522</v>
      </c>
      <c r="X245" s="0" t="s">
        <v>76</v>
      </c>
      <c r="Y245" s="0" t="n">
        <v>2024</v>
      </c>
      <c r="Z245" s="0" t="s">
        <v>96</v>
      </c>
      <c r="AA245" s="0" t="s">
        <v>97</v>
      </c>
      <c r="AB245" s="0" t="s">
        <v>168</v>
      </c>
    </row>
    <row r="246" customFormat="false" ht="15" hidden="false" customHeight="false" outlineLevel="0" collapsed="false">
      <c r="A246" s="1" t="s">
        <v>13</v>
      </c>
      <c r="C246" s="3" t="n">
        <v>45999.4279861111</v>
      </c>
      <c r="D246" s="1" t="s">
        <v>64</v>
      </c>
      <c r="E246" s="1" t="s">
        <v>65</v>
      </c>
      <c r="F246" s="1" t="s">
        <v>66</v>
      </c>
      <c r="G246" s="1" t="s">
        <v>67</v>
      </c>
      <c r="H246" s="1" t="s">
        <v>68</v>
      </c>
      <c r="I246" s="1" t="s">
        <v>69</v>
      </c>
      <c r="J246" s="1" t="s">
        <v>70</v>
      </c>
      <c r="K246" s="1" t="s">
        <v>71</v>
      </c>
      <c r="L246" s="1" t="s">
        <v>72</v>
      </c>
      <c r="M246" s="1" t="s">
        <v>73</v>
      </c>
      <c r="N246" s="0" t="s">
        <v>365</v>
      </c>
      <c r="O246" s="0" t="s">
        <v>64</v>
      </c>
      <c r="P246" s="0" t="n">
        <v>1</v>
      </c>
      <c r="Q246" s="0" t="n">
        <v>3</v>
      </c>
      <c r="R246" s="0" t="s">
        <v>366</v>
      </c>
      <c r="S246" s="0" t="s">
        <v>76</v>
      </c>
      <c r="T246" s="0" t="n">
        <v>2023</v>
      </c>
      <c r="U246" s="0" t="s">
        <v>77</v>
      </c>
      <c r="V246" s="0" t="s">
        <v>78</v>
      </c>
    </row>
    <row r="247" customFormat="false" ht="15" hidden="false" customHeight="false" outlineLevel="0" collapsed="false">
      <c r="A247" s="1" t="s">
        <v>13</v>
      </c>
      <c r="C247" s="3" t="n">
        <v>45999.4462731482</v>
      </c>
      <c r="D247" s="1" t="s">
        <v>227</v>
      </c>
      <c r="E247" s="1" t="s">
        <v>228</v>
      </c>
      <c r="F247" s="1" t="s">
        <v>229</v>
      </c>
      <c r="G247" s="1" t="s">
        <v>230</v>
      </c>
      <c r="H247" s="1" t="s">
        <v>231</v>
      </c>
      <c r="I247" s="1" t="s">
        <v>232</v>
      </c>
      <c r="J247" s="1" t="s">
        <v>233</v>
      </c>
      <c r="K247" s="1" t="s">
        <v>234</v>
      </c>
      <c r="L247" s="1" t="s">
        <v>235</v>
      </c>
      <c r="M247" s="1" t="s">
        <v>644</v>
      </c>
      <c r="N247" s="0" t="s">
        <v>645</v>
      </c>
      <c r="O247" s="0" t="s">
        <v>646</v>
      </c>
      <c r="P247" s="0" t="s">
        <v>647</v>
      </c>
      <c r="Q247" s="0" t="s">
        <v>648</v>
      </c>
      <c r="R247" s="0" t="s">
        <v>649</v>
      </c>
      <c r="S247" s="0" t="s">
        <v>650</v>
      </c>
      <c r="T247" s="0" t="s">
        <v>651</v>
      </c>
      <c r="U247" s="0" t="s">
        <v>652</v>
      </c>
      <c r="V247" s="0" t="s">
        <v>653</v>
      </c>
      <c r="W247" s="0" t="s">
        <v>654</v>
      </c>
      <c r="X247" s="0" t="s">
        <v>655</v>
      </c>
      <c r="Y247" s="0" t="s">
        <v>656</v>
      </c>
      <c r="Z247" s="0" t="s">
        <v>657</v>
      </c>
      <c r="AA247" s="0" t="s">
        <v>658</v>
      </c>
      <c r="AB247" s="0" t="s">
        <v>659</v>
      </c>
      <c r="AC247" s="0" t="s">
        <v>660</v>
      </c>
      <c r="AD247" s="0" t="s">
        <v>227</v>
      </c>
      <c r="AE247" s="0" t="n">
        <v>1</v>
      </c>
      <c r="AF247" s="0" t="n">
        <v>2</v>
      </c>
      <c r="AG247" s="0" t="s">
        <v>661</v>
      </c>
      <c r="AH247" s="0" t="s">
        <v>76</v>
      </c>
      <c r="AI247" s="0" t="n">
        <v>2024</v>
      </c>
      <c r="AJ247" s="0" t="s">
        <v>243</v>
      </c>
      <c r="AK247" s="0" t="s">
        <v>244</v>
      </c>
    </row>
    <row r="248" customFormat="false" ht="15" hidden="false" customHeight="false" outlineLevel="0" collapsed="false">
      <c r="A248" s="1" t="s">
        <v>13</v>
      </c>
      <c r="C248" s="3" t="n">
        <v>45999.4659375</v>
      </c>
      <c r="D248" s="1" t="s">
        <v>79</v>
      </c>
      <c r="E248" s="1" t="s">
        <v>80</v>
      </c>
      <c r="F248" s="1" t="s">
        <v>81</v>
      </c>
      <c r="G248" s="1" t="s">
        <v>82</v>
      </c>
      <c r="H248" s="1" t="s">
        <v>83</v>
      </c>
      <c r="I248" s="1" t="s">
        <v>481</v>
      </c>
      <c r="J248" s="1" t="s">
        <v>482</v>
      </c>
      <c r="K248" s="1" t="s">
        <v>483</v>
      </c>
      <c r="L248" s="1" t="s">
        <v>484</v>
      </c>
      <c r="M248" s="1" t="s">
        <v>485</v>
      </c>
      <c r="N248" s="0" t="s">
        <v>486</v>
      </c>
      <c r="O248" s="0" t="s">
        <v>487</v>
      </c>
      <c r="P248" s="0" t="s">
        <v>488</v>
      </c>
      <c r="Q248" s="0" t="s">
        <v>489</v>
      </c>
      <c r="R248" s="0" t="s">
        <v>490</v>
      </c>
      <c r="S248" s="0" t="s">
        <v>491</v>
      </c>
      <c r="T248" s="0" t="s">
        <v>79</v>
      </c>
      <c r="U248" s="0" t="n">
        <v>1</v>
      </c>
      <c r="V248" s="0" t="n">
        <v>5</v>
      </c>
      <c r="W248" s="0" t="s">
        <v>492</v>
      </c>
      <c r="X248" s="0" t="s">
        <v>76</v>
      </c>
      <c r="Y248" s="0" t="n">
        <v>2024</v>
      </c>
      <c r="Z248" s="0" t="s">
        <v>96</v>
      </c>
      <c r="AA248" s="0" t="s">
        <v>97</v>
      </c>
      <c r="AB248" s="0" t="s">
        <v>98</v>
      </c>
    </row>
    <row r="249" customFormat="false" ht="15" hidden="false" customHeight="false" outlineLevel="0" collapsed="false">
      <c r="A249" s="1" t="s">
        <v>13</v>
      </c>
      <c r="C249" s="3" t="n">
        <v>45999.5038194444</v>
      </c>
      <c r="D249" s="1" t="s">
        <v>99</v>
      </c>
      <c r="E249" s="1" t="s">
        <v>100</v>
      </c>
      <c r="F249" s="1" t="s">
        <v>101</v>
      </c>
      <c r="G249" s="1" t="s">
        <v>102</v>
      </c>
      <c r="H249" s="1" t="s">
        <v>103</v>
      </c>
      <c r="I249" s="1" t="s">
        <v>104</v>
      </c>
      <c r="J249" s="1" t="s">
        <v>277</v>
      </c>
      <c r="K249" s="1" t="s">
        <v>278</v>
      </c>
      <c r="L249" s="1" t="s">
        <v>279</v>
      </c>
      <c r="M249" s="1" t="s">
        <v>280</v>
      </c>
      <c r="N249" s="0" t="s">
        <v>281</v>
      </c>
      <c r="O249" s="0" t="s">
        <v>282</v>
      </c>
      <c r="P249" s="0" t="s">
        <v>283</v>
      </c>
      <c r="Q249" s="0" t="s">
        <v>284</v>
      </c>
      <c r="R249" s="0" t="s">
        <v>285</v>
      </c>
      <c r="S249" s="0" t="s">
        <v>99</v>
      </c>
      <c r="T249" s="0" t="n">
        <v>6</v>
      </c>
      <c r="U249" s="0" t="n">
        <v>1</v>
      </c>
      <c r="V249" s="0" t="s">
        <v>286</v>
      </c>
      <c r="W249" s="0" t="s">
        <v>287</v>
      </c>
      <c r="X249" s="0" t="s">
        <v>76</v>
      </c>
      <c r="Y249" s="0" t="n">
        <v>2024</v>
      </c>
      <c r="Z249" s="0" t="s">
        <v>117</v>
      </c>
      <c r="AA249" s="0" t="s">
        <v>118</v>
      </c>
      <c r="AB249" s="0" t="s">
        <v>119</v>
      </c>
    </row>
    <row r="250" customFormat="false" ht="15" hidden="false" customHeight="false" outlineLevel="0" collapsed="false">
      <c r="A250" s="1" t="s">
        <v>13</v>
      </c>
      <c r="C250" s="3" t="n">
        <v>45999.5221296296</v>
      </c>
      <c r="D250" s="1" t="s">
        <v>750</v>
      </c>
      <c r="E250" s="1" t="s">
        <v>751</v>
      </c>
      <c r="F250" s="1" t="s">
        <v>752</v>
      </c>
      <c r="G250" s="1" t="s">
        <v>753</v>
      </c>
      <c r="H250" s="1" t="s">
        <v>754</v>
      </c>
      <c r="I250" s="1" t="s">
        <v>755</v>
      </c>
      <c r="J250" s="1" t="s">
        <v>756</v>
      </c>
      <c r="K250" s="1" t="s">
        <v>757</v>
      </c>
      <c r="L250" s="1" t="s">
        <v>758</v>
      </c>
      <c r="M250" s="1" t="s">
        <v>750</v>
      </c>
      <c r="Q250" s="0" t="s">
        <v>22</v>
      </c>
      <c r="R250" s="0" t="n">
        <v>2022</v>
      </c>
      <c r="S250" s="0" t="s">
        <v>759</v>
      </c>
      <c r="T250" s="0" t="s">
        <v>404</v>
      </c>
    </row>
    <row r="251" customFormat="false" ht="15" hidden="false" customHeight="false" outlineLevel="0" collapsed="false">
      <c r="A251" s="1" t="s">
        <v>13</v>
      </c>
      <c r="C251" s="3" t="n">
        <v>45999.5421064815</v>
      </c>
      <c r="D251" s="1" t="s">
        <v>120</v>
      </c>
      <c r="E251" s="1" t="s">
        <v>121</v>
      </c>
      <c r="F251" s="1" t="s">
        <v>122</v>
      </c>
      <c r="G251" s="1" t="s">
        <v>123</v>
      </c>
      <c r="H251" s="1" t="s">
        <v>124</v>
      </c>
      <c r="I251" s="1" t="s">
        <v>125</v>
      </c>
      <c r="J251" s="1" t="s">
        <v>126</v>
      </c>
      <c r="K251" s="1" t="s">
        <v>127</v>
      </c>
      <c r="L251" s="1" t="s">
        <v>128</v>
      </c>
      <c r="M251" s="1" t="s">
        <v>129</v>
      </c>
      <c r="N251" s="0" t="s">
        <v>130</v>
      </c>
      <c r="O251" s="0" t="s">
        <v>120</v>
      </c>
      <c r="P251" s="0" t="n">
        <v>1</v>
      </c>
      <c r="Q251" s="0" t="n">
        <v>1</v>
      </c>
      <c r="R251" s="0" t="s">
        <v>394</v>
      </c>
      <c r="S251" s="0" t="s">
        <v>76</v>
      </c>
      <c r="T251" s="0" t="n">
        <v>2023</v>
      </c>
      <c r="U251" s="0" t="s">
        <v>132</v>
      </c>
      <c r="V251" s="0" t="s">
        <v>133</v>
      </c>
      <c r="W251" s="0" t="s">
        <v>134</v>
      </c>
      <c r="X251" s="0" t="s">
        <v>135</v>
      </c>
    </row>
    <row r="252" customFormat="false" ht="15" hidden="false" customHeight="false" outlineLevel="0" collapsed="false">
      <c r="A252" s="1" t="s">
        <v>13</v>
      </c>
      <c r="C252" s="3" t="n">
        <v>45999.5633680556</v>
      </c>
      <c r="D252" s="1" t="s">
        <v>207</v>
      </c>
      <c r="E252" s="1" t="s">
        <v>208</v>
      </c>
      <c r="F252" s="1" t="s">
        <v>209</v>
      </c>
      <c r="G252" s="1" t="s">
        <v>210</v>
      </c>
      <c r="H252" s="1" t="s">
        <v>211</v>
      </c>
      <c r="I252" s="1" t="s">
        <v>212</v>
      </c>
      <c r="J252" s="1" t="s">
        <v>213</v>
      </c>
      <c r="K252" s="1" t="s">
        <v>214</v>
      </c>
      <c r="L252" s="1" t="s">
        <v>215</v>
      </c>
      <c r="M252" s="1" t="s">
        <v>216</v>
      </c>
      <c r="N252" s="0" t="s">
        <v>217</v>
      </c>
      <c r="O252" s="0" t="s">
        <v>207</v>
      </c>
      <c r="P252" s="0" t="s">
        <v>208</v>
      </c>
      <c r="Q252" s="0" t="n">
        <v>1</v>
      </c>
      <c r="R252" s="0" t="n">
        <v>5</v>
      </c>
      <c r="S252" s="0" t="s">
        <v>131</v>
      </c>
      <c r="T252" s="0" t="s">
        <v>76</v>
      </c>
      <c r="U252" s="0" t="n">
        <v>2022</v>
      </c>
      <c r="V252" s="0" t="s">
        <v>219</v>
      </c>
      <c r="W252" s="0" t="s">
        <v>220</v>
      </c>
    </row>
    <row r="253" customFormat="false" ht="15" hidden="false" customHeight="false" outlineLevel="0" collapsed="false">
      <c r="A253" s="1" t="s">
        <v>13</v>
      </c>
      <c r="C253" s="3" t="n">
        <v>45999.5839814815</v>
      </c>
      <c r="D253" s="1" t="s">
        <v>169</v>
      </c>
      <c r="E253" s="1" t="s">
        <v>170</v>
      </c>
      <c r="F253" s="1" t="s">
        <v>707</v>
      </c>
      <c r="G253" s="1" t="s">
        <v>708</v>
      </c>
      <c r="H253" s="1" t="s">
        <v>709</v>
      </c>
      <c r="I253" s="1" t="s">
        <v>710</v>
      </c>
      <c r="J253" s="1" t="s">
        <v>711</v>
      </c>
      <c r="K253" s="1" t="s">
        <v>169</v>
      </c>
      <c r="L253" s="1" t="n">
        <v>1</v>
      </c>
      <c r="M253" s="1" t="n">
        <v>4</v>
      </c>
      <c r="N253" s="0" t="s">
        <v>712</v>
      </c>
      <c r="O253" s="0" t="s">
        <v>76</v>
      </c>
      <c r="P253" s="0" t="n">
        <v>2014</v>
      </c>
      <c r="Q253" s="0" t="s">
        <v>174</v>
      </c>
      <c r="R253" s="0" t="s">
        <v>175</v>
      </c>
    </row>
    <row r="254" customFormat="false" ht="15" hidden="false" customHeight="false" outlineLevel="0" collapsed="false">
      <c r="A254" s="1" t="s">
        <v>13</v>
      </c>
      <c r="C254" s="3" t="n">
        <v>45999.6050694444</v>
      </c>
      <c r="D254" s="1" t="s">
        <v>693</v>
      </c>
      <c r="E254" s="1" t="s">
        <v>694</v>
      </c>
      <c r="F254" s="1" t="s">
        <v>693</v>
      </c>
      <c r="J254" s="1" t="s">
        <v>22</v>
      </c>
      <c r="K254" s="1" t="n">
        <v>1984</v>
      </c>
      <c r="L254" s="1" t="s">
        <v>30</v>
      </c>
      <c r="M254" s="1" t="s">
        <v>25</v>
      </c>
    </row>
    <row r="255" customFormat="false" ht="15" hidden="false" customHeight="false" outlineLevel="0" collapsed="false">
      <c r="A255" s="1" t="s">
        <v>13</v>
      </c>
      <c r="C255" s="3" t="n">
        <v>45999.6880324074</v>
      </c>
      <c r="D255" s="1" t="s">
        <v>31</v>
      </c>
      <c r="E255" s="1" t="s">
        <v>32</v>
      </c>
      <c r="F255" s="1" t="s">
        <v>31</v>
      </c>
      <c r="J255" s="1" t="s">
        <v>22</v>
      </c>
      <c r="K255" s="1" t="n">
        <v>2025</v>
      </c>
      <c r="L255" s="1" t="s">
        <v>33</v>
      </c>
      <c r="M255" s="1" t="s">
        <v>25</v>
      </c>
    </row>
    <row r="256" customFormat="false" ht="15" hidden="false" customHeight="false" outlineLevel="0" collapsed="false">
      <c r="A256" s="1" t="s">
        <v>13</v>
      </c>
      <c r="C256" s="3" t="n">
        <v>45999.7504050926</v>
      </c>
      <c r="D256" s="1" t="s">
        <v>148</v>
      </c>
      <c r="E256" s="1" t="s">
        <v>149</v>
      </c>
      <c r="F256" s="1" t="s">
        <v>150</v>
      </c>
      <c r="G256" s="1" t="s">
        <v>151</v>
      </c>
      <c r="H256" s="1" t="s">
        <v>152</v>
      </c>
      <c r="I256" s="1" t="s">
        <v>153</v>
      </c>
      <c r="J256" s="1" t="s">
        <v>154</v>
      </c>
      <c r="K256" s="1" t="s">
        <v>155</v>
      </c>
      <c r="L256" s="1" t="s">
        <v>156</v>
      </c>
      <c r="M256" s="1" t="s">
        <v>157</v>
      </c>
      <c r="N256" s="0" t="s">
        <v>516</v>
      </c>
      <c r="O256" s="0" t="s">
        <v>517</v>
      </c>
      <c r="P256" s="0" t="s">
        <v>518</v>
      </c>
      <c r="Q256" s="0" t="s">
        <v>519</v>
      </c>
      <c r="R256" s="0" t="s">
        <v>520</v>
      </c>
      <c r="S256" s="0" t="s">
        <v>521</v>
      </c>
      <c r="T256" s="0" t="s">
        <v>148</v>
      </c>
      <c r="U256" s="0" t="n">
        <v>1</v>
      </c>
      <c r="V256" s="0" t="n">
        <v>1</v>
      </c>
      <c r="W256" s="0" t="s">
        <v>522</v>
      </c>
      <c r="X256" s="0" t="s">
        <v>76</v>
      </c>
      <c r="Y256" s="0" t="n">
        <v>2024</v>
      </c>
      <c r="Z256" s="0" t="s">
        <v>96</v>
      </c>
      <c r="AA256" s="0" t="s">
        <v>97</v>
      </c>
      <c r="AB256" s="0" t="s">
        <v>168</v>
      </c>
    </row>
    <row r="257" customFormat="false" ht="15" hidden="false" customHeight="false" outlineLevel="0" collapsed="false">
      <c r="A257" s="1" t="s">
        <v>13</v>
      </c>
      <c r="C257" s="3" t="n">
        <v>45999.7923263889</v>
      </c>
      <c r="D257" s="1" t="s">
        <v>64</v>
      </c>
      <c r="E257" s="1" t="s">
        <v>65</v>
      </c>
      <c r="F257" s="1" t="s">
        <v>66</v>
      </c>
      <c r="G257" s="1" t="s">
        <v>67</v>
      </c>
      <c r="H257" s="1" t="s">
        <v>68</v>
      </c>
      <c r="I257" s="1" t="s">
        <v>69</v>
      </c>
      <c r="J257" s="1" t="s">
        <v>70</v>
      </c>
      <c r="K257" s="1" t="s">
        <v>71</v>
      </c>
      <c r="L257" s="1" t="s">
        <v>72</v>
      </c>
      <c r="M257" s="1" t="s">
        <v>73</v>
      </c>
      <c r="N257" s="0" t="s">
        <v>493</v>
      </c>
      <c r="O257" s="0" t="s">
        <v>64</v>
      </c>
      <c r="P257" s="0" t="n">
        <v>1</v>
      </c>
      <c r="Q257" s="0" t="n">
        <v>5</v>
      </c>
      <c r="R257" s="0" t="s">
        <v>494</v>
      </c>
      <c r="S257" s="0" t="s">
        <v>76</v>
      </c>
      <c r="T257" s="0" t="n">
        <v>2023</v>
      </c>
      <c r="U257" s="0" t="s">
        <v>77</v>
      </c>
      <c r="V257" s="0" t="s">
        <v>78</v>
      </c>
    </row>
    <row r="258" customFormat="false" ht="15" hidden="false" customHeight="false" outlineLevel="0" collapsed="false">
      <c r="A258" s="1" t="s">
        <v>13</v>
      </c>
      <c r="C258" s="3" t="n">
        <v>45999.8134027778</v>
      </c>
      <c r="D258" s="1" t="s">
        <v>136</v>
      </c>
      <c r="E258" s="1" t="s">
        <v>137</v>
      </c>
      <c r="F258" s="1" t="s">
        <v>138</v>
      </c>
      <c r="G258" s="1" t="s">
        <v>139</v>
      </c>
      <c r="H258" s="1" t="s">
        <v>140</v>
      </c>
      <c r="I258" s="1" t="s">
        <v>141</v>
      </c>
      <c r="J258" s="1" t="s">
        <v>142</v>
      </c>
      <c r="K258" s="1" t="s">
        <v>143</v>
      </c>
      <c r="L258" s="1" t="s">
        <v>144</v>
      </c>
      <c r="M258" s="1" t="s">
        <v>136</v>
      </c>
      <c r="N258" s="0" t="s">
        <v>137</v>
      </c>
      <c r="O258" s="0" t="n">
        <v>1</v>
      </c>
      <c r="P258" s="0" t="n">
        <v>1</v>
      </c>
      <c r="Q258" s="0" t="s">
        <v>145</v>
      </c>
      <c r="R258" s="0" t="s">
        <v>76</v>
      </c>
      <c r="S258" s="0" t="n">
        <v>2023</v>
      </c>
      <c r="T258" s="0" t="s">
        <v>146</v>
      </c>
      <c r="U258" s="0" t="s">
        <v>147</v>
      </c>
    </row>
    <row r="259" customFormat="false" ht="15" hidden="false" customHeight="false" outlineLevel="0" collapsed="false">
      <c r="A259" s="1" t="s">
        <v>13</v>
      </c>
      <c r="C259" s="3" t="n">
        <v>45999.8340740741</v>
      </c>
      <c r="D259" s="1" t="s">
        <v>79</v>
      </c>
      <c r="E259" s="1" t="s">
        <v>80</v>
      </c>
      <c r="F259" s="1" t="s">
        <v>81</v>
      </c>
      <c r="G259" s="1" t="s">
        <v>82</v>
      </c>
      <c r="H259" s="1" t="s">
        <v>83</v>
      </c>
      <c r="I259" s="1" t="s">
        <v>435</v>
      </c>
      <c r="J259" s="1" t="s">
        <v>436</v>
      </c>
      <c r="K259" s="1" t="s">
        <v>437</v>
      </c>
      <c r="L259" s="1" t="s">
        <v>438</v>
      </c>
      <c r="M259" s="1" t="s">
        <v>439</v>
      </c>
      <c r="N259" s="0" t="s">
        <v>440</v>
      </c>
      <c r="O259" s="0" t="s">
        <v>441</v>
      </c>
      <c r="P259" s="0" t="s">
        <v>442</v>
      </c>
      <c r="Q259" s="0" t="s">
        <v>443</v>
      </c>
      <c r="R259" s="0" t="s">
        <v>444</v>
      </c>
      <c r="S259" s="0" t="s">
        <v>445</v>
      </c>
      <c r="T259" s="0" t="s">
        <v>446</v>
      </c>
      <c r="U259" s="0" t="s">
        <v>447</v>
      </c>
      <c r="V259" s="0" t="s">
        <v>448</v>
      </c>
      <c r="W259" s="0" t="s">
        <v>449</v>
      </c>
      <c r="X259" s="0" t="s">
        <v>450</v>
      </c>
      <c r="Y259" s="0" t="s">
        <v>451</v>
      </c>
      <c r="Z259" s="0" t="s">
        <v>79</v>
      </c>
      <c r="AA259" s="0" t="n">
        <v>1</v>
      </c>
      <c r="AB259" s="0" t="n">
        <v>1</v>
      </c>
      <c r="AC259" s="0" t="s">
        <v>452</v>
      </c>
      <c r="AD259" s="0" t="s">
        <v>76</v>
      </c>
      <c r="AE259" s="0" t="n">
        <v>2024</v>
      </c>
      <c r="AF259" s="0" t="s">
        <v>96</v>
      </c>
      <c r="AG259" s="0" t="s">
        <v>97</v>
      </c>
      <c r="AH259" s="0" t="s">
        <v>98</v>
      </c>
    </row>
    <row r="260" customFormat="false" ht="15" hidden="false" customHeight="false" outlineLevel="0" collapsed="false">
      <c r="A260" s="1" t="s">
        <v>13</v>
      </c>
      <c r="C260" s="3" t="n">
        <v>45999.8756944445</v>
      </c>
      <c r="D260" s="1" t="s">
        <v>245</v>
      </c>
      <c r="E260" s="1" t="s">
        <v>246</v>
      </c>
      <c r="F260" s="1" t="s">
        <v>760</v>
      </c>
      <c r="G260" s="1" t="s">
        <v>245</v>
      </c>
      <c r="H260" s="1" t="n">
        <v>1</v>
      </c>
      <c r="I260" s="1" t="n">
        <v>7</v>
      </c>
      <c r="J260" s="1" t="s">
        <v>761</v>
      </c>
      <c r="K260" s="1" t="s">
        <v>76</v>
      </c>
      <c r="L260" s="1" t="n">
        <v>2022</v>
      </c>
      <c r="M260" s="1" t="s">
        <v>252</v>
      </c>
      <c r="N260" s="0" t="s">
        <v>253</v>
      </c>
    </row>
    <row r="261" customFormat="false" ht="15" hidden="false" customHeight="false" outlineLevel="0" collapsed="false">
      <c r="A261" s="1" t="s">
        <v>13</v>
      </c>
      <c r="C261" s="3" t="n">
        <v>45999.8861342593</v>
      </c>
      <c r="D261" s="1" t="s">
        <v>245</v>
      </c>
      <c r="E261" s="1" t="s">
        <v>246</v>
      </c>
      <c r="F261" s="1" t="s">
        <v>762</v>
      </c>
      <c r="G261" s="1" t="s">
        <v>763</v>
      </c>
      <c r="H261" s="1" t="s">
        <v>245</v>
      </c>
      <c r="I261" s="1" t="n">
        <v>1</v>
      </c>
      <c r="J261" s="1" t="n">
        <v>8</v>
      </c>
      <c r="K261" s="1" t="s">
        <v>764</v>
      </c>
      <c r="L261" s="1" t="s">
        <v>76</v>
      </c>
      <c r="M261" s="1" t="n">
        <v>2022</v>
      </c>
      <c r="N261" s="0" t="s">
        <v>252</v>
      </c>
      <c r="O261" s="0" t="s">
        <v>253</v>
      </c>
    </row>
    <row r="262" customFormat="false" ht="15" hidden="false" customHeight="false" outlineLevel="0" collapsed="false">
      <c r="A262" s="1" t="s">
        <v>13</v>
      </c>
      <c r="C262" s="3" t="n">
        <v>45999.8964351852</v>
      </c>
      <c r="D262" s="1" t="s">
        <v>99</v>
      </c>
      <c r="E262" s="1" t="s">
        <v>100</v>
      </c>
      <c r="F262" s="1" t="s">
        <v>101</v>
      </c>
      <c r="G262" s="1" t="s">
        <v>102</v>
      </c>
      <c r="H262" s="1" t="s">
        <v>103</v>
      </c>
      <c r="I262" s="1" t="s">
        <v>104</v>
      </c>
      <c r="J262" s="1" t="s">
        <v>221</v>
      </c>
      <c r="K262" s="1" t="s">
        <v>222</v>
      </c>
      <c r="L262" s="1" t="s">
        <v>223</v>
      </c>
      <c r="M262" s="1" t="s">
        <v>224</v>
      </c>
      <c r="N262" s="0" t="s">
        <v>225</v>
      </c>
      <c r="O262" s="0" t="s">
        <v>99</v>
      </c>
      <c r="P262" s="0" t="n">
        <v>6</v>
      </c>
      <c r="Q262" s="0" t="n">
        <v>13</v>
      </c>
      <c r="R262" s="0" t="s">
        <v>226</v>
      </c>
      <c r="S262" s="0" t="s">
        <v>76</v>
      </c>
      <c r="T262" s="0" t="n">
        <v>2024</v>
      </c>
      <c r="U262" s="0" t="s">
        <v>117</v>
      </c>
      <c r="V262" s="0" t="s">
        <v>118</v>
      </c>
      <c r="W262" s="0" t="s">
        <v>119</v>
      </c>
    </row>
    <row r="263" customFormat="false" ht="15" hidden="false" customHeight="false" outlineLevel="0" collapsed="false">
      <c r="A263" s="1" t="s">
        <v>13</v>
      </c>
      <c r="C263" s="3" t="n">
        <v>45999.9174537037</v>
      </c>
      <c r="D263" s="1" t="s">
        <v>120</v>
      </c>
      <c r="E263" s="1" t="s">
        <v>121</v>
      </c>
      <c r="F263" s="1" t="s">
        <v>122</v>
      </c>
      <c r="G263" s="1" t="s">
        <v>123</v>
      </c>
      <c r="H263" s="1" t="s">
        <v>124</v>
      </c>
      <c r="I263" s="1" t="s">
        <v>125</v>
      </c>
      <c r="J263" s="1" t="s">
        <v>126</v>
      </c>
      <c r="K263" s="1" t="s">
        <v>127</v>
      </c>
      <c r="L263" s="1" t="s">
        <v>128</v>
      </c>
      <c r="M263" s="1" t="s">
        <v>129</v>
      </c>
      <c r="N263" s="0" t="s">
        <v>130</v>
      </c>
      <c r="O263" s="0" t="s">
        <v>120</v>
      </c>
      <c r="P263" s="0" t="n">
        <v>1</v>
      </c>
      <c r="Q263" s="0" t="n">
        <v>1</v>
      </c>
      <c r="R263" s="0" t="s">
        <v>394</v>
      </c>
      <c r="S263" s="0" t="s">
        <v>76</v>
      </c>
      <c r="T263" s="0" t="n">
        <v>2023</v>
      </c>
      <c r="U263" s="0" t="s">
        <v>132</v>
      </c>
      <c r="V263" s="0" t="s">
        <v>133</v>
      </c>
      <c r="W263" s="0" t="s">
        <v>134</v>
      </c>
      <c r="X263" s="0" t="s">
        <v>135</v>
      </c>
    </row>
    <row r="264" customFormat="false" ht="15" hidden="false" customHeight="false" outlineLevel="0" collapsed="false">
      <c r="A264" s="1" t="s">
        <v>13</v>
      </c>
      <c r="C264" s="3" t="n">
        <v>45999.9381481482</v>
      </c>
      <c r="D264" s="1" t="s">
        <v>765</v>
      </c>
      <c r="E264" s="1" t="s">
        <v>766</v>
      </c>
      <c r="F264" s="1" t="s">
        <v>767</v>
      </c>
      <c r="G264" s="1" t="s">
        <v>768</v>
      </c>
      <c r="H264" s="1" t="s">
        <v>769</v>
      </c>
      <c r="I264" s="1" t="s">
        <v>770</v>
      </c>
      <c r="J264" s="1" t="s">
        <v>771</v>
      </c>
      <c r="K264" s="1" t="s">
        <v>772</v>
      </c>
      <c r="L264" s="1" t="s">
        <v>773</v>
      </c>
      <c r="M264" s="1" t="s">
        <v>774</v>
      </c>
      <c r="N264" s="0" t="s">
        <v>765</v>
      </c>
      <c r="R264" s="0" t="s">
        <v>22</v>
      </c>
      <c r="S264" s="0" t="n">
        <v>2023</v>
      </c>
      <c r="T264" s="0" t="s">
        <v>775</v>
      </c>
      <c r="U264" s="0" t="s">
        <v>776</v>
      </c>
      <c r="V264" s="0" t="s">
        <v>25</v>
      </c>
    </row>
    <row r="265" customFormat="false" ht="15" hidden="false" customHeight="false" outlineLevel="0" collapsed="false">
      <c r="A265" s="1" t="s">
        <v>13</v>
      </c>
      <c r="C265" s="3" t="n">
        <v>45999.9870486111</v>
      </c>
      <c r="D265" s="1" t="s">
        <v>735</v>
      </c>
      <c r="E265" s="1" t="s">
        <v>736</v>
      </c>
      <c r="F265" s="1" t="s">
        <v>737</v>
      </c>
      <c r="G265" s="1" t="s">
        <v>735</v>
      </c>
      <c r="K265" s="1" t="s">
        <v>22</v>
      </c>
      <c r="L265" s="1" t="n">
        <v>2024</v>
      </c>
      <c r="M265" s="1" t="s">
        <v>738</v>
      </c>
      <c r="N265" s="0" t="s">
        <v>51</v>
      </c>
    </row>
    <row r="266" customFormat="false" ht="15" hidden="false" customHeight="false" outlineLevel="0" collapsed="false">
      <c r="A266" s="1" t="s">
        <v>13</v>
      </c>
      <c r="C266" s="3" t="n">
        <v>46000.0011805556</v>
      </c>
      <c r="D266" s="1" t="s">
        <v>587</v>
      </c>
      <c r="E266" s="1" t="s">
        <v>588</v>
      </c>
      <c r="F266" s="1" t="s">
        <v>589</v>
      </c>
      <c r="G266" s="1" t="s">
        <v>590</v>
      </c>
      <c r="H266" s="1" t="s">
        <v>591</v>
      </c>
      <c r="I266" s="1" t="s">
        <v>592</v>
      </c>
      <c r="J266" s="1" t="s">
        <v>593</v>
      </c>
      <c r="K266" s="1" t="s">
        <v>594</v>
      </c>
      <c r="L266" s="1" t="s">
        <v>595</v>
      </c>
      <c r="M266" s="1" t="s">
        <v>596</v>
      </c>
      <c r="N266" s="0" t="s">
        <v>597</v>
      </c>
      <c r="O266" s="0" t="s">
        <v>598</v>
      </c>
      <c r="P266" s="0" t="s">
        <v>599</v>
      </c>
      <c r="Q266" s="0" t="s">
        <v>600</v>
      </c>
      <c r="R266" s="0" t="s">
        <v>587</v>
      </c>
      <c r="S266" s="0" t="s">
        <v>588</v>
      </c>
      <c r="W266" s="0" t="s">
        <v>22</v>
      </c>
      <c r="X266" s="0" t="n">
        <v>2015</v>
      </c>
      <c r="Y266" s="0" t="s">
        <v>601</v>
      </c>
      <c r="Z266" s="0" t="s">
        <v>25</v>
      </c>
    </row>
    <row r="267" customFormat="false" ht="15" hidden="false" customHeight="false" outlineLevel="0" collapsed="false">
      <c r="A267" s="1" t="s">
        <v>13</v>
      </c>
      <c r="C267" s="3" t="n">
        <v>46000.0674537037</v>
      </c>
      <c r="D267" s="1" t="s">
        <v>777</v>
      </c>
      <c r="E267" s="1" t="s">
        <v>778</v>
      </c>
      <c r="F267" s="1" t="s">
        <v>779</v>
      </c>
      <c r="G267" s="1" t="s">
        <v>780</v>
      </c>
      <c r="H267" s="1" t="s">
        <v>781</v>
      </c>
      <c r="I267" s="1" t="s">
        <v>782</v>
      </c>
      <c r="J267" s="1" t="s">
        <v>783</v>
      </c>
      <c r="K267" s="1" t="s">
        <v>777</v>
      </c>
      <c r="O267" s="0" t="s">
        <v>22</v>
      </c>
      <c r="P267" s="0" t="n">
        <v>2023</v>
      </c>
      <c r="Q267" s="0" t="s">
        <v>784</v>
      </c>
      <c r="R267" s="0" t="s">
        <v>51</v>
      </c>
    </row>
    <row r="268" customFormat="false" ht="15" hidden="false" customHeight="false" outlineLevel="0" collapsed="false">
      <c r="A268" s="1" t="s">
        <v>13</v>
      </c>
      <c r="C268" s="3" t="n">
        <v>46000.0772453704</v>
      </c>
      <c r="D268" s="1" t="s">
        <v>735</v>
      </c>
      <c r="E268" s="1" t="s">
        <v>736</v>
      </c>
      <c r="F268" s="1" t="s">
        <v>737</v>
      </c>
      <c r="G268" s="1" t="s">
        <v>735</v>
      </c>
      <c r="K268" s="1" t="s">
        <v>22</v>
      </c>
      <c r="L268" s="1" t="n">
        <v>2024</v>
      </c>
      <c r="M268" s="1" t="s">
        <v>738</v>
      </c>
      <c r="N268" s="0" t="s">
        <v>51</v>
      </c>
    </row>
    <row r="269" customFormat="false" ht="15" hidden="false" customHeight="false" outlineLevel="0" collapsed="false">
      <c r="A269" s="1" t="s">
        <v>13</v>
      </c>
      <c r="C269" s="3" t="n">
        <v>46000.0913773148</v>
      </c>
      <c r="D269" s="1" t="s">
        <v>185</v>
      </c>
      <c r="E269" s="1" t="s">
        <v>186</v>
      </c>
      <c r="F269" s="1" t="s">
        <v>187</v>
      </c>
      <c r="G269" s="1" t="s">
        <v>188</v>
      </c>
      <c r="H269" s="1" t="s">
        <v>189</v>
      </c>
      <c r="I269" s="1" t="s">
        <v>185</v>
      </c>
      <c r="M269" s="1" t="s">
        <v>22</v>
      </c>
      <c r="N269" s="0" t="n">
        <v>1999</v>
      </c>
      <c r="O269" s="0" t="s">
        <v>190</v>
      </c>
      <c r="P269" s="0" t="s">
        <v>51</v>
      </c>
    </row>
    <row r="270" customFormat="false" ht="15" hidden="false" customHeight="false" outlineLevel="0" collapsed="false">
      <c r="A270" s="1" t="s">
        <v>13</v>
      </c>
      <c r="C270" s="3" t="n">
        <v>46000.1017361111</v>
      </c>
      <c r="D270" s="1" t="s">
        <v>638</v>
      </c>
      <c r="E270" s="1" t="s">
        <v>639</v>
      </c>
      <c r="F270" s="1" t="s">
        <v>640</v>
      </c>
      <c r="G270" s="1" t="s">
        <v>641</v>
      </c>
      <c r="H270" s="1" t="s">
        <v>642</v>
      </c>
      <c r="I270" s="1" t="s">
        <v>638</v>
      </c>
      <c r="M270" s="1" t="s">
        <v>22</v>
      </c>
      <c r="N270" s="0" t="n">
        <v>2020</v>
      </c>
      <c r="O270" s="0" t="s">
        <v>643</v>
      </c>
      <c r="P270" s="0" t="s">
        <v>51</v>
      </c>
    </row>
    <row r="271" customFormat="false" ht="15" hidden="false" customHeight="false" outlineLevel="0" collapsed="false">
      <c r="A271" s="1" t="s">
        <v>13</v>
      </c>
      <c r="C271" s="3" t="n">
        <v>46000.1192476852</v>
      </c>
      <c r="D271" s="1" t="s">
        <v>785</v>
      </c>
      <c r="E271" s="1" t="s">
        <v>786</v>
      </c>
      <c r="F271" s="1" t="s">
        <v>787</v>
      </c>
      <c r="G271" s="1" t="s">
        <v>788</v>
      </c>
      <c r="H271" s="1" t="s">
        <v>789</v>
      </c>
      <c r="I271" s="1" t="s">
        <v>790</v>
      </c>
      <c r="J271" s="1" t="s">
        <v>791</v>
      </c>
      <c r="K271" s="1" t="s">
        <v>792</v>
      </c>
      <c r="L271" s="1" t="s">
        <v>793</v>
      </c>
      <c r="M271" s="1" t="s">
        <v>785</v>
      </c>
      <c r="Q271" s="0" t="s">
        <v>22</v>
      </c>
      <c r="R271" s="0" t="n">
        <v>2024</v>
      </c>
      <c r="S271" s="0" t="s">
        <v>794</v>
      </c>
      <c r="T271" s="0" t="s">
        <v>25</v>
      </c>
    </row>
    <row r="272" customFormat="false" ht="15" hidden="false" customHeight="false" outlineLevel="0" collapsed="false">
      <c r="A272" s="1" t="s">
        <v>13</v>
      </c>
      <c r="C272" s="3" t="n">
        <v>46000.1642939815</v>
      </c>
      <c r="D272" s="1" t="s">
        <v>34</v>
      </c>
      <c r="E272" s="1" t="s">
        <v>35</v>
      </c>
      <c r="F272" s="1" t="s">
        <v>36</v>
      </c>
      <c r="G272" s="1" t="s">
        <v>37</v>
      </c>
      <c r="H272" s="1" t="s">
        <v>38</v>
      </c>
      <c r="I272" s="1" t="s">
        <v>39</v>
      </c>
      <c r="J272" s="1" t="s">
        <v>40</v>
      </c>
      <c r="K272" s="1" t="s">
        <v>41</v>
      </c>
      <c r="L272" s="1" t="s">
        <v>42</v>
      </c>
      <c r="M272" s="1" t="s">
        <v>43</v>
      </c>
      <c r="N272" s="0" t="s">
        <v>44</v>
      </c>
      <c r="O272" s="0" t="s">
        <v>34</v>
      </c>
      <c r="S272" s="0" t="s">
        <v>22</v>
      </c>
      <c r="T272" s="0" t="n">
        <v>2024</v>
      </c>
      <c r="U272" s="0" t="s">
        <v>45</v>
      </c>
      <c r="V272" s="0" t="s">
        <v>25</v>
      </c>
    </row>
    <row r="273" customFormat="false" ht="15" hidden="false" customHeight="false" outlineLevel="0" collapsed="false">
      <c r="A273" s="1" t="s">
        <v>13</v>
      </c>
      <c r="C273" s="3" t="n">
        <v>46000.2165277778</v>
      </c>
      <c r="D273" s="1" t="s">
        <v>795</v>
      </c>
      <c r="E273" s="1" t="s">
        <v>796</v>
      </c>
      <c r="F273" s="1" t="s">
        <v>797</v>
      </c>
      <c r="G273" s="1" t="s">
        <v>798</v>
      </c>
      <c r="H273" s="1" t="s">
        <v>795</v>
      </c>
      <c r="L273" s="1" t="s">
        <v>22</v>
      </c>
      <c r="M273" s="1" t="n">
        <v>2024</v>
      </c>
      <c r="N273" s="0" t="s">
        <v>799</v>
      </c>
      <c r="O273" s="0" t="s">
        <v>25</v>
      </c>
    </row>
    <row r="274" customFormat="false" ht="15" hidden="false" customHeight="false" outlineLevel="0" collapsed="false">
      <c r="A274" s="1" t="s">
        <v>13</v>
      </c>
      <c r="C274" s="3" t="n">
        <v>46000.2648032407</v>
      </c>
      <c r="D274" s="1" t="s">
        <v>587</v>
      </c>
      <c r="E274" s="1" t="s">
        <v>588</v>
      </c>
      <c r="F274" s="1" t="s">
        <v>589</v>
      </c>
      <c r="G274" s="1" t="s">
        <v>590</v>
      </c>
      <c r="H274" s="1" t="s">
        <v>591</v>
      </c>
      <c r="I274" s="1" t="s">
        <v>592</v>
      </c>
      <c r="J274" s="1" t="s">
        <v>593</v>
      </c>
      <c r="K274" s="1" t="s">
        <v>594</v>
      </c>
      <c r="L274" s="1" t="s">
        <v>595</v>
      </c>
      <c r="M274" s="1" t="s">
        <v>596</v>
      </c>
      <c r="N274" s="0" t="s">
        <v>597</v>
      </c>
      <c r="O274" s="0" t="s">
        <v>598</v>
      </c>
      <c r="P274" s="0" t="s">
        <v>599</v>
      </c>
      <c r="Q274" s="0" t="s">
        <v>600</v>
      </c>
      <c r="R274" s="0" t="s">
        <v>587</v>
      </c>
      <c r="S274" s="0" t="s">
        <v>588</v>
      </c>
      <c r="W274" s="0" t="s">
        <v>22</v>
      </c>
      <c r="X274" s="0" t="n">
        <v>2015</v>
      </c>
      <c r="Y274" s="0" t="s">
        <v>601</v>
      </c>
      <c r="Z274" s="0" t="s">
        <v>25</v>
      </c>
    </row>
    <row r="275" customFormat="false" ht="15" hidden="false" customHeight="false" outlineLevel="0" collapsed="false">
      <c r="A275" s="1" t="s">
        <v>13</v>
      </c>
      <c r="C275" s="3" t="n">
        <v>46000.3310185185</v>
      </c>
      <c r="D275" s="1" t="s">
        <v>717</v>
      </c>
      <c r="E275" s="1" t="s">
        <v>718</v>
      </c>
      <c r="F275" s="1" t="s">
        <v>719</v>
      </c>
      <c r="G275" s="1" t="s">
        <v>717</v>
      </c>
      <c r="H275" s="1" t="s">
        <v>718</v>
      </c>
      <c r="L275" s="1" t="s">
        <v>22</v>
      </c>
      <c r="M275" s="1" t="n">
        <v>2024</v>
      </c>
      <c r="N275" s="0" t="s">
        <v>720</v>
      </c>
      <c r="O275" s="0" t="s">
        <v>51</v>
      </c>
    </row>
    <row r="276" customFormat="false" ht="15" hidden="false" customHeight="false" outlineLevel="0" collapsed="false">
      <c r="A276" s="1" t="s">
        <v>13</v>
      </c>
      <c r="C276" s="3" t="n">
        <v>46000.3556597222</v>
      </c>
      <c r="D276" s="1" t="s">
        <v>99</v>
      </c>
      <c r="E276" s="1" t="s">
        <v>100</v>
      </c>
      <c r="F276" s="1" t="s">
        <v>101</v>
      </c>
      <c r="G276" s="1" t="s">
        <v>102</v>
      </c>
      <c r="H276" s="1" t="s">
        <v>103</v>
      </c>
      <c r="I276" s="1" t="s">
        <v>104</v>
      </c>
      <c r="J276" s="1" t="s">
        <v>277</v>
      </c>
      <c r="K276" s="1" t="s">
        <v>278</v>
      </c>
      <c r="L276" s="1" t="s">
        <v>279</v>
      </c>
      <c r="M276" s="1" t="s">
        <v>280</v>
      </c>
      <c r="N276" s="0" t="s">
        <v>281</v>
      </c>
      <c r="O276" s="0" t="s">
        <v>282</v>
      </c>
      <c r="P276" s="0" t="s">
        <v>283</v>
      </c>
      <c r="Q276" s="0" t="s">
        <v>284</v>
      </c>
      <c r="R276" s="0" t="s">
        <v>285</v>
      </c>
      <c r="S276" s="0" t="s">
        <v>99</v>
      </c>
      <c r="T276" s="0" t="n">
        <v>6</v>
      </c>
      <c r="U276" s="0" t="n">
        <v>1</v>
      </c>
      <c r="V276" s="0" t="s">
        <v>286</v>
      </c>
      <c r="W276" s="0" t="s">
        <v>287</v>
      </c>
      <c r="X276" s="0" t="s">
        <v>76</v>
      </c>
      <c r="Y276" s="0" t="n">
        <v>2024</v>
      </c>
      <c r="Z276" s="0" t="s">
        <v>117</v>
      </c>
      <c r="AA276" s="0" t="s">
        <v>118</v>
      </c>
      <c r="AB276" s="0" t="s">
        <v>119</v>
      </c>
    </row>
    <row r="277" customFormat="false" ht="15" hidden="false" customHeight="false" outlineLevel="0" collapsed="false">
      <c r="A277" s="1" t="s">
        <v>13</v>
      </c>
      <c r="C277" s="3" t="n">
        <v>46000.3756712963</v>
      </c>
      <c r="D277" s="1" t="s">
        <v>148</v>
      </c>
      <c r="E277" s="1" t="s">
        <v>149</v>
      </c>
      <c r="F277" s="1" t="s">
        <v>150</v>
      </c>
      <c r="G277" s="1" t="s">
        <v>151</v>
      </c>
      <c r="H277" s="1" t="s">
        <v>152</v>
      </c>
      <c r="I277" s="1" t="s">
        <v>153</v>
      </c>
      <c r="J277" s="1" t="s">
        <v>154</v>
      </c>
      <c r="K277" s="1" t="s">
        <v>155</v>
      </c>
      <c r="L277" s="1" t="s">
        <v>156</v>
      </c>
      <c r="M277" s="1" t="s">
        <v>157</v>
      </c>
      <c r="N277" s="0" t="s">
        <v>516</v>
      </c>
      <c r="O277" s="0" t="s">
        <v>517</v>
      </c>
      <c r="P277" s="0" t="s">
        <v>518</v>
      </c>
      <c r="Q277" s="0" t="s">
        <v>519</v>
      </c>
      <c r="R277" s="0" t="s">
        <v>520</v>
      </c>
      <c r="S277" s="0" t="s">
        <v>521</v>
      </c>
      <c r="T277" s="0" t="s">
        <v>148</v>
      </c>
      <c r="U277" s="0" t="n">
        <v>1</v>
      </c>
      <c r="V277" s="0" t="n">
        <v>1</v>
      </c>
      <c r="W277" s="0" t="s">
        <v>522</v>
      </c>
      <c r="X277" s="0" t="s">
        <v>76</v>
      </c>
      <c r="Y277" s="0" t="n">
        <v>2024</v>
      </c>
      <c r="Z277" s="0" t="s">
        <v>96</v>
      </c>
      <c r="AA277" s="0" t="s">
        <v>97</v>
      </c>
      <c r="AB277" s="0" t="s">
        <v>168</v>
      </c>
    </row>
    <row r="278" customFormat="false" ht="15" hidden="false" customHeight="false" outlineLevel="0" collapsed="false">
      <c r="A278" s="1" t="s">
        <v>13</v>
      </c>
      <c r="C278" s="3" t="n">
        <v>46000.4175925926</v>
      </c>
      <c r="D278" s="1" t="s">
        <v>245</v>
      </c>
      <c r="E278" s="1" t="s">
        <v>246</v>
      </c>
      <c r="F278" s="1" t="s">
        <v>722</v>
      </c>
      <c r="G278" s="1" t="s">
        <v>723</v>
      </c>
      <c r="H278" s="1" t="s">
        <v>724</v>
      </c>
      <c r="I278" s="1" t="s">
        <v>725</v>
      </c>
      <c r="J278" s="1" t="s">
        <v>726</v>
      </c>
      <c r="K278" s="1" t="s">
        <v>245</v>
      </c>
      <c r="L278" s="1" t="n">
        <v>1</v>
      </c>
      <c r="M278" s="1" t="n">
        <v>3</v>
      </c>
      <c r="N278" s="0" t="s">
        <v>727</v>
      </c>
      <c r="O278" s="0" t="s">
        <v>76</v>
      </c>
      <c r="P278" s="0" t="n">
        <v>2022</v>
      </c>
      <c r="Q278" s="0" t="s">
        <v>252</v>
      </c>
      <c r="R278" s="0" t="s">
        <v>253</v>
      </c>
    </row>
    <row r="279" customFormat="false" ht="15" hidden="false" customHeight="false" outlineLevel="0" collapsed="false">
      <c r="A279" s="1" t="s">
        <v>13</v>
      </c>
      <c r="C279" s="3" t="n">
        <v>46000.4278587963</v>
      </c>
      <c r="D279" s="1" t="s">
        <v>245</v>
      </c>
      <c r="E279" s="1" t="s">
        <v>246</v>
      </c>
      <c r="F279" s="1" t="s">
        <v>728</v>
      </c>
      <c r="G279" s="1" t="s">
        <v>729</v>
      </c>
      <c r="H279" s="1" t="s">
        <v>730</v>
      </c>
      <c r="I279" s="1" t="s">
        <v>731</v>
      </c>
      <c r="J279" s="1" t="s">
        <v>732</v>
      </c>
      <c r="K279" s="1" t="s">
        <v>245</v>
      </c>
      <c r="L279" s="1" t="n">
        <v>1</v>
      </c>
      <c r="M279" s="1" t="n">
        <v>4</v>
      </c>
      <c r="N279" s="0" t="s">
        <v>733</v>
      </c>
      <c r="O279" s="0" t="s">
        <v>734</v>
      </c>
      <c r="P279" s="0" t="s">
        <v>76</v>
      </c>
      <c r="Q279" s="0" t="n">
        <v>2022</v>
      </c>
      <c r="R279" s="0" t="s">
        <v>252</v>
      </c>
      <c r="S279" s="0" t="s">
        <v>253</v>
      </c>
    </row>
    <row r="280" customFormat="false" ht="15" hidden="false" customHeight="false" outlineLevel="0" collapsed="false">
      <c r="A280" s="1" t="s">
        <v>13</v>
      </c>
      <c r="C280" s="3" t="n">
        <v>46000.4382986111</v>
      </c>
      <c r="D280" s="1" t="s">
        <v>64</v>
      </c>
      <c r="E280" s="1" t="s">
        <v>65</v>
      </c>
      <c r="F280" s="1" t="s">
        <v>66</v>
      </c>
      <c r="G280" s="1" t="s">
        <v>67</v>
      </c>
      <c r="H280" s="1" t="s">
        <v>68</v>
      </c>
      <c r="I280" s="1" t="s">
        <v>69</v>
      </c>
      <c r="J280" s="1" t="s">
        <v>70</v>
      </c>
      <c r="K280" s="1" t="s">
        <v>71</v>
      </c>
      <c r="L280" s="1" t="s">
        <v>72</v>
      </c>
      <c r="M280" s="1" t="s">
        <v>73</v>
      </c>
      <c r="N280" s="0" t="s">
        <v>275</v>
      </c>
      <c r="O280" s="0" t="s">
        <v>64</v>
      </c>
      <c r="P280" s="0" t="n">
        <v>1</v>
      </c>
      <c r="Q280" s="0" t="n">
        <v>4</v>
      </c>
      <c r="R280" s="0" t="s">
        <v>276</v>
      </c>
      <c r="S280" s="0" t="s">
        <v>76</v>
      </c>
      <c r="T280" s="0" t="n">
        <v>2023</v>
      </c>
      <c r="U280" s="0" t="s">
        <v>77</v>
      </c>
      <c r="V280" s="0" t="s">
        <v>78</v>
      </c>
    </row>
    <row r="281" customFormat="false" ht="15" hidden="false" customHeight="false" outlineLevel="0" collapsed="false">
      <c r="A281" s="1" t="s">
        <v>13</v>
      </c>
      <c r="C281" s="3" t="n">
        <v>46000.4592361111</v>
      </c>
      <c r="D281" s="1" t="s">
        <v>120</v>
      </c>
      <c r="E281" s="1" t="s">
        <v>121</v>
      </c>
      <c r="F281" s="1" t="s">
        <v>122</v>
      </c>
      <c r="G281" s="1" t="s">
        <v>123</v>
      </c>
      <c r="H281" s="1" t="s">
        <v>124</v>
      </c>
      <c r="I281" s="1" t="s">
        <v>125</v>
      </c>
      <c r="J281" s="1" t="s">
        <v>126</v>
      </c>
      <c r="K281" s="1" t="s">
        <v>127</v>
      </c>
      <c r="L281" s="1" t="s">
        <v>128</v>
      </c>
      <c r="M281" s="1" t="s">
        <v>129</v>
      </c>
      <c r="N281" s="0" t="s">
        <v>130</v>
      </c>
      <c r="O281" s="0" t="s">
        <v>120</v>
      </c>
      <c r="P281" s="0" t="n">
        <v>1</v>
      </c>
      <c r="Q281" s="0" t="n">
        <v>8</v>
      </c>
      <c r="R281" s="0" t="s">
        <v>504</v>
      </c>
      <c r="S281" s="0" t="s">
        <v>76</v>
      </c>
      <c r="T281" s="0" t="n">
        <v>2023</v>
      </c>
      <c r="U281" s="0" t="s">
        <v>132</v>
      </c>
      <c r="V281" s="0" t="s">
        <v>133</v>
      </c>
      <c r="W281" s="0" t="s">
        <v>134</v>
      </c>
      <c r="X281" s="0" t="s">
        <v>135</v>
      </c>
    </row>
    <row r="282" customFormat="false" ht="15" hidden="false" customHeight="false" outlineLevel="0" collapsed="false">
      <c r="A282" s="1" t="s">
        <v>13</v>
      </c>
      <c r="C282" s="3" t="n">
        <v>46000.4803125</v>
      </c>
      <c r="D282" s="1" t="s">
        <v>136</v>
      </c>
      <c r="E282" s="1" t="s">
        <v>137</v>
      </c>
      <c r="F282" s="1" t="s">
        <v>138</v>
      </c>
      <c r="G282" s="1" t="s">
        <v>139</v>
      </c>
      <c r="H282" s="1" t="s">
        <v>140</v>
      </c>
      <c r="I282" s="1" t="s">
        <v>495</v>
      </c>
      <c r="J282" s="1" t="s">
        <v>496</v>
      </c>
      <c r="K282" s="1" t="s">
        <v>497</v>
      </c>
      <c r="L282" s="1" t="s">
        <v>136</v>
      </c>
      <c r="M282" s="1" t="s">
        <v>137</v>
      </c>
      <c r="N282" s="0" t="n">
        <v>1</v>
      </c>
      <c r="O282" s="0" t="n">
        <v>4</v>
      </c>
      <c r="P282" s="0" t="s">
        <v>498</v>
      </c>
      <c r="Q282" s="0" t="s">
        <v>76</v>
      </c>
      <c r="R282" s="0" t="n">
        <v>2023</v>
      </c>
      <c r="S282" s="0" t="s">
        <v>146</v>
      </c>
      <c r="T282" s="0" t="s">
        <v>147</v>
      </c>
    </row>
    <row r="283" customFormat="false" ht="15" hidden="false" customHeight="false" outlineLevel="0" collapsed="false">
      <c r="A283" s="1" t="s">
        <v>13</v>
      </c>
      <c r="C283" s="3" t="n">
        <v>46000.5010069445</v>
      </c>
      <c r="D283" s="1" t="s">
        <v>79</v>
      </c>
      <c r="E283" s="1" t="s">
        <v>80</v>
      </c>
      <c r="F283" s="1" t="s">
        <v>81</v>
      </c>
      <c r="G283" s="1" t="s">
        <v>82</v>
      </c>
      <c r="H283" s="1" t="s">
        <v>83</v>
      </c>
      <c r="I283" s="1" t="s">
        <v>481</v>
      </c>
      <c r="J283" s="1" t="s">
        <v>482</v>
      </c>
      <c r="K283" s="1" t="s">
        <v>483</v>
      </c>
      <c r="L283" s="1" t="s">
        <v>484</v>
      </c>
      <c r="M283" s="1" t="s">
        <v>485</v>
      </c>
      <c r="N283" s="0" t="s">
        <v>486</v>
      </c>
      <c r="O283" s="0" t="s">
        <v>487</v>
      </c>
      <c r="P283" s="0" t="s">
        <v>488</v>
      </c>
      <c r="Q283" s="0" t="s">
        <v>489</v>
      </c>
      <c r="R283" s="0" t="s">
        <v>490</v>
      </c>
      <c r="S283" s="0" t="s">
        <v>491</v>
      </c>
      <c r="T283" s="0" t="s">
        <v>79</v>
      </c>
      <c r="U283" s="0" t="n">
        <v>1</v>
      </c>
      <c r="V283" s="0" t="n">
        <v>5</v>
      </c>
      <c r="W283" s="0" t="s">
        <v>492</v>
      </c>
      <c r="X283" s="0" t="s">
        <v>76</v>
      </c>
      <c r="Y283" s="0" t="n">
        <v>2024</v>
      </c>
      <c r="Z283" s="0" t="s">
        <v>96</v>
      </c>
      <c r="AA283" s="0" t="s">
        <v>97</v>
      </c>
      <c r="AB283" s="0" t="s">
        <v>98</v>
      </c>
    </row>
    <row r="284" customFormat="false" ht="15" hidden="false" customHeight="false" outlineLevel="0" collapsed="false">
      <c r="A284" s="1" t="s">
        <v>13</v>
      </c>
      <c r="C284" s="3" t="n">
        <v>46000.5424652778</v>
      </c>
      <c r="D284" s="1" t="s">
        <v>227</v>
      </c>
      <c r="E284" s="1" t="s">
        <v>228</v>
      </c>
      <c r="F284" s="1" t="s">
        <v>229</v>
      </c>
      <c r="G284" s="1" t="s">
        <v>230</v>
      </c>
      <c r="H284" s="1" t="s">
        <v>231</v>
      </c>
      <c r="I284" s="1" t="s">
        <v>232</v>
      </c>
      <c r="J284" s="1" t="s">
        <v>233</v>
      </c>
      <c r="K284" s="1" t="s">
        <v>234</v>
      </c>
      <c r="L284" s="1" t="s">
        <v>235</v>
      </c>
      <c r="M284" s="1" t="s">
        <v>405</v>
      </c>
      <c r="N284" s="0" t="s">
        <v>406</v>
      </c>
      <c r="O284" s="0" t="s">
        <v>407</v>
      </c>
      <c r="P284" s="0" t="s">
        <v>408</v>
      </c>
      <c r="Q284" s="0" t="s">
        <v>409</v>
      </c>
      <c r="R284" s="0" t="s">
        <v>410</v>
      </c>
      <c r="S284" s="0" t="s">
        <v>411</v>
      </c>
      <c r="T284" s="0" t="s">
        <v>412</v>
      </c>
      <c r="U284" s="0" t="s">
        <v>413</v>
      </c>
      <c r="V284" s="0" t="s">
        <v>414</v>
      </c>
      <c r="W284" s="0" t="s">
        <v>415</v>
      </c>
      <c r="X284" s="0" t="s">
        <v>416</v>
      </c>
      <c r="Y284" s="0" t="s">
        <v>417</v>
      </c>
      <c r="Z284" s="0" t="s">
        <v>418</v>
      </c>
      <c r="AA284" s="0" t="s">
        <v>227</v>
      </c>
      <c r="AB284" s="0" t="n">
        <v>1</v>
      </c>
      <c r="AC284" s="0" t="n">
        <v>1</v>
      </c>
      <c r="AD284" s="0" t="s">
        <v>419</v>
      </c>
      <c r="AE284" s="0" t="s">
        <v>76</v>
      </c>
      <c r="AF284" s="0" t="n">
        <v>2024</v>
      </c>
      <c r="AG284" s="0" t="s">
        <v>243</v>
      </c>
      <c r="AH284" s="0" t="s">
        <v>244</v>
      </c>
    </row>
    <row r="285" customFormat="false" ht="15" hidden="false" customHeight="false" outlineLevel="0" collapsed="false">
      <c r="A285" s="1" t="s">
        <v>13</v>
      </c>
      <c r="C285" s="3" t="n">
        <v>46000.5634143519</v>
      </c>
      <c r="D285" s="1" t="s">
        <v>207</v>
      </c>
      <c r="E285" s="1" t="s">
        <v>208</v>
      </c>
      <c r="F285" s="1" t="s">
        <v>209</v>
      </c>
      <c r="G285" s="1" t="s">
        <v>210</v>
      </c>
      <c r="H285" s="1" t="s">
        <v>211</v>
      </c>
      <c r="I285" s="1" t="s">
        <v>212</v>
      </c>
      <c r="J285" s="1" t="s">
        <v>213</v>
      </c>
      <c r="K285" s="1" t="s">
        <v>214</v>
      </c>
      <c r="L285" s="1" t="s">
        <v>215</v>
      </c>
      <c r="M285" s="1" t="s">
        <v>216</v>
      </c>
      <c r="N285" s="0" t="s">
        <v>217</v>
      </c>
      <c r="O285" s="0" t="s">
        <v>207</v>
      </c>
      <c r="P285" s="0" t="s">
        <v>208</v>
      </c>
      <c r="Q285" s="0" t="n">
        <v>1</v>
      </c>
      <c r="R285" s="0" t="n">
        <v>6</v>
      </c>
      <c r="S285" s="0" t="s">
        <v>515</v>
      </c>
      <c r="T285" s="0" t="s">
        <v>76</v>
      </c>
      <c r="U285" s="0" t="n">
        <v>2022</v>
      </c>
      <c r="V285" s="0" t="s">
        <v>219</v>
      </c>
      <c r="W285" s="0" t="s">
        <v>220</v>
      </c>
    </row>
    <row r="286" customFormat="false" ht="15" hidden="false" customHeight="false" outlineLevel="0" collapsed="false">
      <c r="A286" s="1" t="s">
        <v>13</v>
      </c>
      <c r="C286" s="3" t="n">
        <v>46000.5846412037</v>
      </c>
      <c r="D286" s="1" t="s">
        <v>148</v>
      </c>
      <c r="E286" s="1" t="s">
        <v>149</v>
      </c>
      <c r="F286" s="1" t="s">
        <v>150</v>
      </c>
      <c r="G286" s="1" t="s">
        <v>151</v>
      </c>
      <c r="H286" s="1" t="s">
        <v>152</v>
      </c>
      <c r="I286" s="1" t="s">
        <v>153</v>
      </c>
      <c r="J286" s="1" t="s">
        <v>154</v>
      </c>
      <c r="K286" s="1" t="s">
        <v>155</v>
      </c>
      <c r="L286" s="1" t="s">
        <v>156</v>
      </c>
      <c r="M286" s="1" t="s">
        <v>157</v>
      </c>
      <c r="N286" s="0" t="s">
        <v>158</v>
      </c>
      <c r="O286" s="0" t="s">
        <v>159</v>
      </c>
      <c r="P286" s="0" t="s">
        <v>160</v>
      </c>
      <c r="Q286" s="0" t="s">
        <v>161</v>
      </c>
      <c r="R286" s="0" t="s">
        <v>162</v>
      </c>
      <c r="S286" s="0" t="s">
        <v>163</v>
      </c>
      <c r="T286" s="0" t="s">
        <v>164</v>
      </c>
      <c r="U286" s="0" t="s">
        <v>165</v>
      </c>
      <c r="V286" s="0" t="s">
        <v>166</v>
      </c>
      <c r="W286" s="0" t="s">
        <v>148</v>
      </c>
      <c r="X286" s="0" t="n">
        <v>1</v>
      </c>
      <c r="Y286" s="0" t="n">
        <v>3</v>
      </c>
      <c r="Z286" s="0" t="s">
        <v>167</v>
      </c>
      <c r="AA286" s="0" t="s">
        <v>76</v>
      </c>
      <c r="AB286" s="0" t="n">
        <v>2024</v>
      </c>
      <c r="AC286" s="0" t="s">
        <v>96</v>
      </c>
      <c r="AD286" s="0" t="s">
        <v>97</v>
      </c>
      <c r="AE286" s="0" t="s">
        <v>168</v>
      </c>
    </row>
    <row r="287" customFormat="false" ht="15" hidden="false" customHeight="false" outlineLevel="0" collapsed="false">
      <c r="A287" s="1" t="s">
        <v>13</v>
      </c>
      <c r="C287" s="3" t="n">
        <v>46000.6291435185</v>
      </c>
      <c r="D287" s="1" t="s">
        <v>785</v>
      </c>
      <c r="E287" s="1" t="s">
        <v>786</v>
      </c>
      <c r="F287" s="1" t="s">
        <v>787</v>
      </c>
      <c r="G287" s="1" t="s">
        <v>788</v>
      </c>
      <c r="H287" s="1" t="s">
        <v>789</v>
      </c>
      <c r="I287" s="1" t="s">
        <v>790</v>
      </c>
      <c r="J287" s="1" t="s">
        <v>791</v>
      </c>
      <c r="K287" s="1" t="s">
        <v>792</v>
      </c>
      <c r="L287" s="1" t="s">
        <v>793</v>
      </c>
      <c r="M287" s="1" t="s">
        <v>785</v>
      </c>
      <c r="Q287" s="0" t="s">
        <v>22</v>
      </c>
      <c r="R287" s="0" t="n">
        <v>2024</v>
      </c>
      <c r="S287" s="0" t="s">
        <v>794</v>
      </c>
      <c r="T287" s="0" t="s">
        <v>25</v>
      </c>
    </row>
    <row r="288" customFormat="false" ht="15" hidden="false" customHeight="false" outlineLevel="0" collapsed="false">
      <c r="A288" s="1" t="s">
        <v>13</v>
      </c>
      <c r="C288" s="3" t="n">
        <v>46000.6745138889</v>
      </c>
      <c r="D288" s="1" t="s">
        <v>508</v>
      </c>
      <c r="E288" s="1" t="s">
        <v>509</v>
      </c>
      <c r="F288" s="1" t="s">
        <v>510</v>
      </c>
      <c r="G288" s="1" t="s">
        <v>511</v>
      </c>
      <c r="H288" s="1" t="s">
        <v>512</v>
      </c>
      <c r="I288" s="1" t="s">
        <v>513</v>
      </c>
      <c r="J288" s="1" t="s">
        <v>508</v>
      </c>
      <c r="N288" s="0" t="s">
        <v>22</v>
      </c>
      <c r="O288" s="0" t="n">
        <v>2023</v>
      </c>
      <c r="P288" s="0" t="s">
        <v>514</v>
      </c>
      <c r="Q288" s="0" t="s">
        <v>25</v>
      </c>
    </row>
    <row r="289" customFormat="false" ht="15" hidden="false" customHeight="false" outlineLevel="0" collapsed="false">
      <c r="A289" s="1" t="s">
        <v>13</v>
      </c>
      <c r="C289" s="3" t="n">
        <v>46000.7373726852</v>
      </c>
      <c r="D289" s="1" t="s">
        <v>800</v>
      </c>
      <c r="E289" s="1" t="s">
        <v>801</v>
      </c>
      <c r="F289" s="1" t="s">
        <v>802</v>
      </c>
      <c r="G289" s="1" t="s">
        <v>803</v>
      </c>
      <c r="H289" s="1" t="s">
        <v>804</v>
      </c>
      <c r="I289" s="1" t="s">
        <v>805</v>
      </c>
      <c r="J289" s="1" t="s">
        <v>806</v>
      </c>
      <c r="K289" s="1" t="s">
        <v>807</v>
      </c>
      <c r="L289" s="1" t="s">
        <v>808</v>
      </c>
      <c r="M289" s="1" t="s">
        <v>800</v>
      </c>
      <c r="Q289" s="0" t="s">
        <v>22</v>
      </c>
      <c r="R289" s="0" t="n">
        <v>2012</v>
      </c>
      <c r="S289" s="0" t="s">
        <v>809</v>
      </c>
      <c r="T289" s="0" t="s">
        <v>51</v>
      </c>
    </row>
    <row r="290" customFormat="false" ht="15" hidden="false" customHeight="false" outlineLevel="0" collapsed="false">
      <c r="A290" s="1" t="s">
        <v>13</v>
      </c>
      <c r="C290" s="3" t="n">
        <v>46000.7508564815</v>
      </c>
      <c r="D290" s="1" t="s">
        <v>120</v>
      </c>
      <c r="E290" s="1" t="s">
        <v>121</v>
      </c>
      <c r="F290" s="1" t="s">
        <v>122</v>
      </c>
      <c r="G290" s="1" t="s">
        <v>123</v>
      </c>
      <c r="H290" s="1" t="s">
        <v>124</v>
      </c>
      <c r="I290" s="1" t="s">
        <v>125</v>
      </c>
      <c r="J290" s="1" t="s">
        <v>126</v>
      </c>
      <c r="K290" s="1" t="s">
        <v>127</v>
      </c>
      <c r="L290" s="1" t="s">
        <v>128</v>
      </c>
      <c r="M290" s="1" t="s">
        <v>129</v>
      </c>
      <c r="N290" s="0" t="s">
        <v>130</v>
      </c>
      <c r="O290" s="0" t="s">
        <v>120</v>
      </c>
      <c r="P290" s="0" t="n">
        <v>1</v>
      </c>
      <c r="Q290" s="0" t="n">
        <v>4</v>
      </c>
      <c r="R290" s="0" t="s">
        <v>586</v>
      </c>
      <c r="S290" s="0" t="s">
        <v>76</v>
      </c>
      <c r="T290" s="0" t="n">
        <v>2023</v>
      </c>
      <c r="U290" s="0" t="s">
        <v>132</v>
      </c>
      <c r="V290" s="0" t="s">
        <v>133</v>
      </c>
      <c r="W290" s="0" t="s">
        <v>134</v>
      </c>
      <c r="X290" s="0" t="s">
        <v>135</v>
      </c>
    </row>
    <row r="291" customFormat="false" ht="15" hidden="false" customHeight="false" outlineLevel="0" collapsed="false">
      <c r="A291" s="1" t="s">
        <v>13</v>
      </c>
      <c r="C291" s="3" t="n">
        <v>46000.7715856481</v>
      </c>
      <c r="D291" s="1" t="s">
        <v>99</v>
      </c>
      <c r="E291" s="1" t="s">
        <v>100</v>
      </c>
      <c r="F291" s="1" t="s">
        <v>101</v>
      </c>
      <c r="G291" s="1" t="s">
        <v>102</v>
      </c>
      <c r="H291" s="1" t="s">
        <v>103</v>
      </c>
      <c r="I291" s="1" t="s">
        <v>104</v>
      </c>
      <c r="J291" s="1" t="s">
        <v>359</v>
      </c>
      <c r="K291" s="1" t="s">
        <v>360</v>
      </c>
      <c r="L291" s="1" t="s">
        <v>353</v>
      </c>
      <c r="M291" s="1" t="s">
        <v>361</v>
      </c>
      <c r="N291" s="0" t="s">
        <v>362</v>
      </c>
      <c r="O291" s="0" t="s">
        <v>363</v>
      </c>
      <c r="P291" s="0" t="s">
        <v>99</v>
      </c>
      <c r="Q291" s="0" t="n">
        <v>6</v>
      </c>
      <c r="R291" s="0" t="n">
        <v>12</v>
      </c>
      <c r="S291" s="0" t="s">
        <v>364</v>
      </c>
      <c r="T291" s="0" t="s">
        <v>76</v>
      </c>
      <c r="U291" s="0" t="n">
        <v>2024</v>
      </c>
      <c r="V291" s="0" t="s">
        <v>117</v>
      </c>
      <c r="W291" s="0" t="s">
        <v>118</v>
      </c>
      <c r="X291" s="0" t="s">
        <v>119</v>
      </c>
    </row>
    <row r="292" customFormat="false" ht="15" hidden="false" customHeight="false" outlineLevel="0" collapsed="false">
      <c r="A292" s="1" t="s">
        <v>13</v>
      </c>
      <c r="C292" s="3" t="n">
        <v>46000.7928587963</v>
      </c>
      <c r="D292" s="1" t="s">
        <v>207</v>
      </c>
      <c r="E292" s="1" t="s">
        <v>208</v>
      </c>
      <c r="F292" s="1" t="s">
        <v>209</v>
      </c>
      <c r="G292" s="1" t="s">
        <v>210</v>
      </c>
      <c r="H292" s="1" t="s">
        <v>211</v>
      </c>
      <c r="I292" s="1" t="s">
        <v>212</v>
      </c>
      <c r="J292" s="1" t="s">
        <v>213</v>
      </c>
      <c r="K292" s="1" t="s">
        <v>214</v>
      </c>
      <c r="L292" s="1" t="s">
        <v>215</v>
      </c>
      <c r="M292" s="1" t="s">
        <v>216</v>
      </c>
      <c r="N292" s="0" t="s">
        <v>217</v>
      </c>
      <c r="O292" s="0" t="s">
        <v>207</v>
      </c>
      <c r="P292" s="0" t="s">
        <v>208</v>
      </c>
      <c r="Q292" s="0" t="n">
        <v>1</v>
      </c>
      <c r="R292" s="0" t="n">
        <v>2</v>
      </c>
      <c r="S292" s="0" t="s">
        <v>377</v>
      </c>
      <c r="T292" s="0" t="s">
        <v>76</v>
      </c>
      <c r="U292" s="0" t="n">
        <v>2022</v>
      </c>
      <c r="V292" s="0" t="s">
        <v>219</v>
      </c>
      <c r="W292" s="0" t="s">
        <v>220</v>
      </c>
    </row>
    <row r="293" customFormat="false" ht="15" hidden="false" customHeight="false" outlineLevel="0" collapsed="false">
      <c r="A293" s="1" t="s">
        <v>13</v>
      </c>
      <c r="C293" s="3" t="n">
        <v>46000.8133796296</v>
      </c>
      <c r="D293" s="1" t="s">
        <v>750</v>
      </c>
      <c r="E293" s="1" t="s">
        <v>751</v>
      </c>
      <c r="F293" s="1" t="s">
        <v>752</v>
      </c>
      <c r="G293" s="1" t="s">
        <v>753</v>
      </c>
      <c r="H293" s="1" t="s">
        <v>754</v>
      </c>
      <c r="I293" s="1" t="s">
        <v>755</v>
      </c>
      <c r="J293" s="1" t="s">
        <v>756</v>
      </c>
      <c r="K293" s="1" t="s">
        <v>757</v>
      </c>
      <c r="L293" s="1" t="s">
        <v>758</v>
      </c>
      <c r="M293" s="1" t="s">
        <v>750</v>
      </c>
      <c r="Q293" s="0" t="s">
        <v>22</v>
      </c>
      <c r="R293" s="0" t="n">
        <v>2022</v>
      </c>
      <c r="S293" s="0" t="s">
        <v>759</v>
      </c>
      <c r="T293" s="0" t="s">
        <v>404</v>
      </c>
    </row>
    <row r="294" customFormat="false" ht="15" hidden="false" customHeight="false" outlineLevel="0" collapsed="false">
      <c r="A294" s="1" t="s">
        <v>13</v>
      </c>
      <c r="C294" s="3" t="n">
        <v>46000.834212963</v>
      </c>
      <c r="D294" s="1" t="s">
        <v>227</v>
      </c>
      <c r="E294" s="1" t="s">
        <v>228</v>
      </c>
      <c r="F294" s="1" t="s">
        <v>229</v>
      </c>
      <c r="G294" s="1" t="s">
        <v>230</v>
      </c>
      <c r="H294" s="1" t="s">
        <v>231</v>
      </c>
      <c r="I294" s="1" t="s">
        <v>232</v>
      </c>
      <c r="J294" s="1" t="s">
        <v>233</v>
      </c>
      <c r="K294" s="1" t="s">
        <v>234</v>
      </c>
      <c r="L294" s="1" t="s">
        <v>235</v>
      </c>
      <c r="M294" s="1" t="s">
        <v>644</v>
      </c>
      <c r="N294" s="0" t="s">
        <v>645</v>
      </c>
      <c r="O294" s="0" t="s">
        <v>646</v>
      </c>
      <c r="P294" s="0" t="s">
        <v>647</v>
      </c>
      <c r="Q294" s="0" t="s">
        <v>648</v>
      </c>
      <c r="R294" s="0" t="s">
        <v>649</v>
      </c>
      <c r="S294" s="0" t="s">
        <v>650</v>
      </c>
      <c r="T294" s="0" t="s">
        <v>651</v>
      </c>
      <c r="U294" s="0" t="s">
        <v>652</v>
      </c>
      <c r="V294" s="0" t="s">
        <v>653</v>
      </c>
      <c r="W294" s="0" t="s">
        <v>654</v>
      </c>
      <c r="X294" s="0" t="s">
        <v>655</v>
      </c>
      <c r="Y294" s="0" t="s">
        <v>656</v>
      </c>
      <c r="Z294" s="0" t="s">
        <v>657</v>
      </c>
      <c r="AA294" s="0" t="s">
        <v>658</v>
      </c>
      <c r="AB294" s="0" t="s">
        <v>659</v>
      </c>
      <c r="AC294" s="0" t="s">
        <v>660</v>
      </c>
      <c r="AD294" s="0" t="s">
        <v>227</v>
      </c>
      <c r="AE294" s="0" t="n">
        <v>1</v>
      </c>
      <c r="AF294" s="0" t="n">
        <v>2</v>
      </c>
      <c r="AG294" s="0" t="s">
        <v>661</v>
      </c>
      <c r="AH294" s="0" t="s">
        <v>76</v>
      </c>
      <c r="AI294" s="0" t="n">
        <v>2024</v>
      </c>
      <c r="AJ294" s="0" t="s">
        <v>243</v>
      </c>
      <c r="AK294" s="0" t="s">
        <v>244</v>
      </c>
    </row>
    <row r="295" customFormat="false" ht="15" hidden="false" customHeight="false" outlineLevel="0" collapsed="false">
      <c r="A295" s="1" t="s">
        <v>13</v>
      </c>
      <c r="C295" s="3" t="n">
        <v>46000.8549537037</v>
      </c>
      <c r="D295" s="1" t="s">
        <v>227</v>
      </c>
      <c r="E295" s="1" t="s">
        <v>228</v>
      </c>
      <c r="F295" s="1" t="s">
        <v>229</v>
      </c>
      <c r="G295" s="1" t="s">
        <v>230</v>
      </c>
      <c r="H295" s="1" t="s">
        <v>231</v>
      </c>
      <c r="I295" s="1" t="s">
        <v>232</v>
      </c>
      <c r="J295" s="1" t="s">
        <v>233</v>
      </c>
      <c r="K295" s="1" t="s">
        <v>234</v>
      </c>
      <c r="L295" s="1" t="s">
        <v>235</v>
      </c>
      <c r="M295" s="1" t="s">
        <v>405</v>
      </c>
      <c r="N295" s="0" t="s">
        <v>406</v>
      </c>
      <c r="O295" s="0" t="s">
        <v>407</v>
      </c>
      <c r="P295" s="0" t="s">
        <v>408</v>
      </c>
      <c r="Q295" s="0" t="s">
        <v>409</v>
      </c>
      <c r="R295" s="0" t="s">
        <v>410</v>
      </c>
      <c r="S295" s="0" t="s">
        <v>411</v>
      </c>
      <c r="T295" s="0" t="s">
        <v>412</v>
      </c>
      <c r="U295" s="0" t="s">
        <v>413</v>
      </c>
      <c r="V295" s="0" t="s">
        <v>414</v>
      </c>
      <c r="W295" s="0" t="s">
        <v>415</v>
      </c>
      <c r="X295" s="0" t="s">
        <v>416</v>
      </c>
      <c r="Y295" s="0" t="s">
        <v>417</v>
      </c>
      <c r="Z295" s="0" t="s">
        <v>418</v>
      </c>
      <c r="AA295" s="0" t="s">
        <v>227</v>
      </c>
      <c r="AB295" s="0" t="n">
        <v>1</v>
      </c>
      <c r="AC295" s="0" t="n">
        <v>1</v>
      </c>
      <c r="AD295" s="0" t="s">
        <v>419</v>
      </c>
      <c r="AE295" s="0" t="s">
        <v>76</v>
      </c>
      <c r="AF295" s="0" t="n">
        <v>2024</v>
      </c>
      <c r="AG295" s="0" t="s">
        <v>243</v>
      </c>
      <c r="AH295" s="0" t="s">
        <v>244</v>
      </c>
    </row>
    <row r="296" customFormat="false" ht="15" hidden="false" customHeight="false" outlineLevel="0" collapsed="false">
      <c r="A296" s="1" t="s">
        <v>13</v>
      </c>
      <c r="C296" s="3" t="n">
        <v>46000.8760416667</v>
      </c>
      <c r="D296" s="1" t="s">
        <v>136</v>
      </c>
      <c r="E296" s="1" t="s">
        <v>137</v>
      </c>
      <c r="F296" s="1" t="s">
        <v>138</v>
      </c>
      <c r="G296" s="1" t="s">
        <v>139</v>
      </c>
      <c r="H296" s="1" t="s">
        <v>140</v>
      </c>
      <c r="I296" s="1" t="s">
        <v>562</v>
      </c>
      <c r="J296" s="1" t="s">
        <v>563</v>
      </c>
      <c r="K296" s="1" t="s">
        <v>564</v>
      </c>
      <c r="L296" s="1" t="s">
        <v>136</v>
      </c>
      <c r="M296" s="1" t="s">
        <v>137</v>
      </c>
      <c r="N296" s="0" t="n">
        <v>1</v>
      </c>
      <c r="O296" s="0" t="n">
        <v>10</v>
      </c>
      <c r="P296" s="0" t="s">
        <v>565</v>
      </c>
      <c r="Q296" s="0" t="s">
        <v>76</v>
      </c>
      <c r="R296" s="0" t="n">
        <v>2023</v>
      </c>
      <c r="S296" s="0" t="s">
        <v>146</v>
      </c>
      <c r="T296" s="0" t="s">
        <v>147</v>
      </c>
    </row>
    <row r="297" customFormat="false" ht="15" hidden="false" customHeight="false" outlineLevel="0" collapsed="false">
      <c r="A297" s="1" t="s">
        <v>13</v>
      </c>
      <c r="C297" s="3" t="n">
        <v>46000.8966550926</v>
      </c>
      <c r="D297" s="1" t="s">
        <v>64</v>
      </c>
      <c r="E297" s="1" t="s">
        <v>65</v>
      </c>
      <c r="F297" s="1" t="s">
        <v>66</v>
      </c>
      <c r="G297" s="1" t="s">
        <v>67</v>
      </c>
      <c r="H297" s="1" t="s">
        <v>68</v>
      </c>
      <c r="I297" s="1" t="s">
        <v>69</v>
      </c>
      <c r="J297" s="1" t="s">
        <v>70</v>
      </c>
      <c r="K297" s="1" t="s">
        <v>71</v>
      </c>
      <c r="L297" s="1" t="s">
        <v>72</v>
      </c>
      <c r="M297" s="1" t="s">
        <v>73</v>
      </c>
      <c r="N297" s="0" t="s">
        <v>493</v>
      </c>
      <c r="O297" s="0" t="s">
        <v>64</v>
      </c>
      <c r="P297" s="0" t="n">
        <v>1</v>
      </c>
      <c r="Q297" s="0" t="n">
        <v>5</v>
      </c>
      <c r="R297" s="0" t="s">
        <v>494</v>
      </c>
      <c r="S297" s="0" t="s">
        <v>76</v>
      </c>
      <c r="T297" s="0" t="n">
        <v>2023</v>
      </c>
      <c r="U297" s="0" t="s">
        <v>77</v>
      </c>
      <c r="V297" s="0" t="s">
        <v>78</v>
      </c>
    </row>
    <row r="298" customFormat="false" ht="15" hidden="false" customHeight="false" outlineLevel="0" collapsed="false">
      <c r="A298" s="1" t="s">
        <v>13</v>
      </c>
      <c r="C298" s="3" t="n">
        <v>46000.9179166667</v>
      </c>
      <c r="D298" s="1" t="s">
        <v>148</v>
      </c>
      <c r="E298" s="1" t="s">
        <v>149</v>
      </c>
      <c r="F298" s="1" t="s">
        <v>150</v>
      </c>
      <c r="G298" s="1" t="s">
        <v>151</v>
      </c>
      <c r="H298" s="1" t="s">
        <v>152</v>
      </c>
      <c r="I298" s="1" t="s">
        <v>153</v>
      </c>
      <c r="J298" s="1" t="s">
        <v>154</v>
      </c>
      <c r="K298" s="1" t="s">
        <v>155</v>
      </c>
      <c r="L298" s="1" t="s">
        <v>156</v>
      </c>
      <c r="M298" s="1" t="s">
        <v>157</v>
      </c>
      <c r="N298" s="0" t="s">
        <v>516</v>
      </c>
      <c r="O298" s="0" t="s">
        <v>517</v>
      </c>
      <c r="P298" s="0" t="s">
        <v>518</v>
      </c>
      <c r="Q298" s="0" t="s">
        <v>519</v>
      </c>
      <c r="R298" s="0" t="s">
        <v>520</v>
      </c>
      <c r="S298" s="0" t="s">
        <v>521</v>
      </c>
      <c r="T298" s="0" t="s">
        <v>148</v>
      </c>
      <c r="U298" s="0" t="n">
        <v>1</v>
      </c>
      <c r="V298" s="0" t="n">
        <v>1</v>
      </c>
      <c r="W298" s="0" t="s">
        <v>522</v>
      </c>
      <c r="X298" s="0" t="s">
        <v>76</v>
      </c>
      <c r="Y298" s="0" t="n">
        <v>2024</v>
      </c>
      <c r="Z298" s="0" t="s">
        <v>96</v>
      </c>
      <c r="AA298" s="0" t="s">
        <v>97</v>
      </c>
      <c r="AB298" s="0" t="s">
        <v>168</v>
      </c>
    </row>
    <row r="299" customFormat="false" ht="15" hidden="false" customHeight="false" outlineLevel="0" collapsed="false">
      <c r="A299" s="1" t="s">
        <v>13</v>
      </c>
      <c r="C299" s="3" t="n">
        <v>46000.959837963</v>
      </c>
      <c r="D299" s="1" t="s">
        <v>79</v>
      </c>
      <c r="E299" s="1" t="s">
        <v>80</v>
      </c>
      <c r="F299" s="1" t="s">
        <v>81</v>
      </c>
      <c r="G299" s="1" t="s">
        <v>82</v>
      </c>
      <c r="H299" s="1" t="s">
        <v>83</v>
      </c>
      <c r="I299" s="1" t="s">
        <v>481</v>
      </c>
      <c r="J299" s="1" t="s">
        <v>482</v>
      </c>
      <c r="K299" s="1" t="s">
        <v>483</v>
      </c>
      <c r="L299" s="1" t="s">
        <v>484</v>
      </c>
      <c r="M299" s="1" t="s">
        <v>485</v>
      </c>
      <c r="N299" s="0" t="s">
        <v>486</v>
      </c>
      <c r="O299" s="0" t="s">
        <v>487</v>
      </c>
      <c r="P299" s="0" t="s">
        <v>488</v>
      </c>
      <c r="Q299" s="0" t="s">
        <v>489</v>
      </c>
      <c r="R299" s="0" t="s">
        <v>490</v>
      </c>
      <c r="S299" s="0" t="s">
        <v>491</v>
      </c>
      <c r="T299" s="0" t="s">
        <v>79</v>
      </c>
      <c r="U299" s="0" t="n">
        <v>1</v>
      </c>
      <c r="V299" s="0" t="n">
        <v>5</v>
      </c>
      <c r="W299" s="0" t="s">
        <v>492</v>
      </c>
      <c r="X299" s="0" t="s">
        <v>76</v>
      </c>
      <c r="Y299" s="0" t="n">
        <v>2024</v>
      </c>
      <c r="Z299" s="0" t="s">
        <v>96</v>
      </c>
      <c r="AA299" s="0" t="s">
        <v>97</v>
      </c>
      <c r="AB299" s="0" t="s">
        <v>98</v>
      </c>
    </row>
    <row r="300" customFormat="false" ht="15" hidden="false" customHeight="false" outlineLevel="0" collapsed="false">
      <c r="A300" s="1" t="s">
        <v>13</v>
      </c>
      <c r="C300" s="3" t="n">
        <v>46001.0010532407</v>
      </c>
      <c r="D300" s="1" t="s">
        <v>795</v>
      </c>
      <c r="E300" s="1" t="s">
        <v>796</v>
      </c>
      <c r="F300" s="1" t="s">
        <v>797</v>
      </c>
      <c r="G300" s="1" t="s">
        <v>798</v>
      </c>
      <c r="H300" s="1" t="s">
        <v>795</v>
      </c>
      <c r="L300" s="1" t="s">
        <v>22</v>
      </c>
      <c r="M300" s="1" t="n">
        <v>2024</v>
      </c>
      <c r="N300" s="0" t="s">
        <v>799</v>
      </c>
      <c r="O300" s="0" t="s">
        <v>25</v>
      </c>
    </row>
    <row r="301" customFormat="false" ht="15" hidden="false" customHeight="false" outlineLevel="0" collapsed="false">
      <c r="A301" s="1" t="s">
        <v>13</v>
      </c>
      <c r="C301" s="3" t="n">
        <v>46001.0492361111</v>
      </c>
      <c r="D301" s="1" t="s">
        <v>31</v>
      </c>
      <c r="E301" s="1" t="s">
        <v>32</v>
      </c>
      <c r="F301" s="1" t="s">
        <v>31</v>
      </c>
      <c r="J301" s="1" t="s">
        <v>22</v>
      </c>
      <c r="K301" s="1" t="n">
        <v>2025</v>
      </c>
      <c r="L301" s="1" t="s">
        <v>33</v>
      </c>
      <c r="M301" s="1" t="s">
        <v>25</v>
      </c>
    </row>
    <row r="302" customFormat="false" ht="15" hidden="false" customHeight="false" outlineLevel="0" collapsed="false">
      <c r="A302" s="1" t="s">
        <v>13</v>
      </c>
      <c r="C302" s="3" t="n">
        <v>46001.1115856482</v>
      </c>
      <c r="D302" s="1" t="s">
        <v>59</v>
      </c>
      <c r="E302" s="1" t="s">
        <v>60</v>
      </c>
      <c r="F302" s="1" t="s">
        <v>61</v>
      </c>
      <c r="G302" s="1" t="s">
        <v>62</v>
      </c>
      <c r="H302" s="1" t="s">
        <v>59</v>
      </c>
      <c r="L302" s="1" t="s">
        <v>22</v>
      </c>
      <c r="M302" s="1" t="n">
        <v>2023</v>
      </c>
      <c r="N302" s="0" t="s">
        <v>63</v>
      </c>
      <c r="O302" s="0" t="s">
        <v>25</v>
      </c>
    </row>
    <row r="303" customFormat="false" ht="15" hidden="false" customHeight="false" outlineLevel="0" collapsed="false">
      <c r="A303" s="1" t="s">
        <v>13</v>
      </c>
      <c r="C303" s="3" t="n">
        <v>46001.177650463</v>
      </c>
      <c r="D303" s="1" t="s">
        <v>810</v>
      </c>
      <c r="E303" s="1" t="s">
        <v>811</v>
      </c>
      <c r="F303" s="1" t="s">
        <v>812</v>
      </c>
      <c r="G303" s="1" t="s">
        <v>813</v>
      </c>
      <c r="H303" s="1" t="s">
        <v>814</v>
      </c>
      <c r="I303" s="1" t="s">
        <v>815</v>
      </c>
      <c r="J303" s="1" t="s">
        <v>816</v>
      </c>
      <c r="K303" s="1" t="s">
        <v>817</v>
      </c>
      <c r="L303" s="1" t="s">
        <v>818</v>
      </c>
      <c r="M303" s="1" t="s">
        <v>819</v>
      </c>
      <c r="N303" s="0" t="s">
        <v>820</v>
      </c>
      <c r="O303" s="0" t="s">
        <v>810</v>
      </c>
      <c r="S303" s="0" t="s">
        <v>22</v>
      </c>
      <c r="T303" s="0" t="n">
        <v>2023</v>
      </c>
      <c r="U303" s="0" t="s">
        <v>821</v>
      </c>
      <c r="V303" s="0" t="s">
        <v>51</v>
      </c>
    </row>
    <row r="304" customFormat="false" ht="15" hidden="false" customHeight="true" outlineLevel="0" collapsed="false">
      <c r="A304" s="1" t="s">
        <v>13</v>
      </c>
      <c r="C304" s="3" t="n">
        <v>46001.1892708333</v>
      </c>
      <c r="D304" s="1" t="s">
        <v>822</v>
      </c>
      <c r="E304" s="1" t="s">
        <v>823</v>
      </c>
      <c r="F304" s="1" t="s">
        <v>824</v>
      </c>
      <c r="G304" s="1" t="s">
        <v>822</v>
      </c>
      <c r="K304" s="1" t="s">
        <v>22</v>
      </c>
      <c r="L304" s="1" t="n">
        <v>2024</v>
      </c>
      <c r="M304" s="1" t="s">
        <v>720</v>
      </c>
      <c r="N304" s="0" t="s">
        <v>51</v>
      </c>
    </row>
    <row r="305" customFormat="false" ht="15" hidden="false" customHeight="true" outlineLevel="0" collapsed="false">
      <c r="A305" s="1" t="s">
        <v>13</v>
      </c>
      <c r="C305" s="3" t="n">
        <v>46001.2019328704</v>
      </c>
      <c r="D305" s="1" t="s">
        <v>693</v>
      </c>
      <c r="E305" s="1" t="s">
        <v>694</v>
      </c>
      <c r="F305" s="1" t="s">
        <v>693</v>
      </c>
      <c r="J305" s="1" t="s">
        <v>22</v>
      </c>
      <c r="K305" s="1" t="n">
        <v>1984</v>
      </c>
      <c r="L305" s="1" t="s">
        <v>30</v>
      </c>
      <c r="M305" s="1" t="s">
        <v>25</v>
      </c>
    </row>
    <row r="306" customFormat="false" ht="15" hidden="false" customHeight="true" outlineLevel="0" collapsed="false">
      <c r="A306" s="1" t="s">
        <v>13</v>
      </c>
      <c r="C306" s="3" t="n">
        <v>46001.2818402778</v>
      </c>
      <c r="D306" s="1" t="s">
        <v>505</v>
      </c>
      <c r="E306" s="1" t="s">
        <v>506</v>
      </c>
      <c r="F306" s="1" t="s">
        <v>505</v>
      </c>
      <c r="J306" s="1" t="s">
        <v>22</v>
      </c>
      <c r="K306" s="1" t="n">
        <v>2024</v>
      </c>
      <c r="L306" s="1" t="s">
        <v>507</v>
      </c>
      <c r="M306" s="1" t="s">
        <v>25</v>
      </c>
    </row>
    <row r="307" customFormat="false" ht="15" hidden="false" customHeight="true" outlineLevel="0" collapsed="false">
      <c r="A307" s="1" t="s">
        <v>13</v>
      </c>
      <c r="C307" s="3" t="n">
        <v>46001.3550115741</v>
      </c>
      <c r="D307" s="1" t="s">
        <v>64</v>
      </c>
      <c r="E307" s="1" t="s">
        <v>65</v>
      </c>
      <c r="F307" s="1" t="s">
        <v>66</v>
      </c>
      <c r="G307" s="1" t="s">
        <v>67</v>
      </c>
      <c r="H307" s="1" t="s">
        <v>68</v>
      </c>
      <c r="I307" s="1" t="s">
        <v>69</v>
      </c>
      <c r="J307" s="1" t="s">
        <v>70</v>
      </c>
      <c r="K307" s="1" t="s">
        <v>71</v>
      </c>
      <c r="L307" s="1" t="s">
        <v>72</v>
      </c>
      <c r="M307" s="1" t="s">
        <v>73</v>
      </c>
      <c r="N307" s="0" t="s">
        <v>197</v>
      </c>
      <c r="O307" s="0" t="s">
        <v>64</v>
      </c>
      <c r="P307" s="0" t="n">
        <v>1</v>
      </c>
      <c r="Q307" s="0" t="n">
        <v>1</v>
      </c>
      <c r="R307" s="0" t="s">
        <v>198</v>
      </c>
      <c r="S307" s="0" t="s">
        <v>76</v>
      </c>
      <c r="T307" s="0" t="n">
        <v>2023</v>
      </c>
      <c r="U307" s="0" t="s">
        <v>77</v>
      </c>
      <c r="V307" s="0" t="s">
        <v>78</v>
      </c>
    </row>
    <row r="308" customFormat="false" ht="15" hidden="false" customHeight="true" outlineLevel="0" collapsed="false">
      <c r="A308" s="1" t="s">
        <v>13</v>
      </c>
      <c r="C308" s="3" t="n">
        <v>46001.3758101852</v>
      </c>
      <c r="D308" s="1" t="s">
        <v>99</v>
      </c>
      <c r="E308" s="1" t="s">
        <v>100</v>
      </c>
      <c r="F308" s="1" t="s">
        <v>101</v>
      </c>
      <c r="G308" s="1" t="s">
        <v>102</v>
      </c>
      <c r="H308" s="1" t="s">
        <v>103</v>
      </c>
      <c r="I308" s="1" t="s">
        <v>104</v>
      </c>
      <c r="J308" s="1" t="s">
        <v>301</v>
      </c>
      <c r="K308" s="1" t="s">
        <v>302</v>
      </c>
      <c r="L308" s="1" t="s">
        <v>303</v>
      </c>
      <c r="M308" s="1" t="s">
        <v>304</v>
      </c>
      <c r="N308" s="0" t="s">
        <v>305</v>
      </c>
      <c r="O308" s="0" t="s">
        <v>99</v>
      </c>
      <c r="P308" s="0" t="n">
        <v>6</v>
      </c>
      <c r="Q308" s="0" t="n">
        <v>4</v>
      </c>
      <c r="R308" s="0" t="s">
        <v>306</v>
      </c>
      <c r="S308" s="0" t="s">
        <v>307</v>
      </c>
      <c r="T308" s="0" t="s">
        <v>76</v>
      </c>
      <c r="U308" s="0" t="n">
        <v>2024</v>
      </c>
      <c r="V308" s="0" t="s">
        <v>117</v>
      </c>
      <c r="W308" s="0" t="s">
        <v>118</v>
      </c>
      <c r="X308" s="0" t="s">
        <v>119</v>
      </c>
    </row>
    <row r="309" customFormat="false" ht="15" hidden="false" customHeight="true" outlineLevel="0" collapsed="false">
      <c r="A309" s="1" t="s">
        <v>13</v>
      </c>
      <c r="C309" s="3" t="n">
        <v>46001.3965509259</v>
      </c>
      <c r="D309" s="1" t="s">
        <v>136</v>
      </c>
      <c r="E309" s="1" t="s">
        <v>137</v>
      </c>
      <c r="F309" s="1" t="s">
        <v>138</v>
      </c>
      <c r="G309" s="1" t="s">
        <v>139</v>
      </c>
      <c r="H309" s="1" t="s">
        <v>140</v>
      </c>
      <c r="I309" s="1" t="s">
        <v>540</v>
      </c>
      <c r="J309" s="1" t="s">
        <v>541</v>
      </c>
      <c r="K309" s="1" t="s">
        <v>542</v>
      </c>
      <c r="L309" s="1" t="s">
        <v>543</v>
      </c>
      <c r="M309" s="1" t="s">
        <v>544</v>
      </c>
      <c r="N309" s="0" t="s">
        <v>545</v>
      </c>
      <c r="O309" s="0" t="s">
        <v>546</v>
      </c>
      <c r="P309" s="0" t="s">
        <v>136</v>
      </c>
      <c r="Q309" s="0" t="s">
        <v>137</v>
      </c>
      <c r="R309" s="0" t="n">
        <v>1</v>
      </c>
      <c r="S309" s="0" t="n">
        <v>5</v>
      </c>
      <c r="T309" s="0" t="s">
        <v>547</v>
      </c>
      <c r="U309" s="0" t="s">
        <v>76</v>
      </c>
      <c r="V309" s="0" t="n">
        <v>2023</v>
      </c>
      <c r="W309" s="0" t="s">
        <v>146</v>
      </c>
      <c r="X309" s="0" t="s">
        <v>147</v>
      </c>
    </row>
    <row r="310" customFormat="false" ht="15" hidden="false" customHeight="true" outlineLevel="0" collapsed="false">
      <c r="A310" s="1" t="s">
        <v>13</v>
      </c>
      <c r="C310" s="3" t="n">
        <v>46001.4172453704</v>
      </c>
      <c r="D310" s="1" t="s">
        <v>227</v>
      </c>
      <c r="E310" s="1" t="s">
        <v>228</v>
      </c>
      <c r="F310" s="1" t="s">
        <v>229</v>
      </c>
      <c r="G310" s="1" t="s">
        <v>230</v>
      </c>
      <c r="H310" s="1" t="s">
        <v>231</v>
      </c>
      <c r="I310" s="1" t="s">
        <v>232</v>
      </c>
      <c r="J310" s="1" t="s">
        <v>233</v>
      </c>
      <c r="K310" s="1" t="s">
        <v>234</v>
      </c>
      <c r="L310" s="1" t="s">
        <v>235</v>
      </c>
      <c r="M310" s="1" t="s">
        <v>405</v>
      </c>
      <c r="N310" s="0" t="s">
        <v>406</v>
      </c>
      <c r="O310" s="0" t="s">
        <v>407</v>
      </c>
      <c r="P310" s="0" t="s">
        <v>408</v>
      </c>
      <c r="Q310" s="0" t="s">
        <v>409</v>
      </c>
      <c r="R310" s="0" t="s">
        <v>410</v>
      </c>
      <c r="S310" s="0" t="s">
        <v>411</v>
      </c>
      <c r="T310" s="0" t="s">
        <v>412</v>
      </c>
      <c r="U310" s="0" t="s">
        <v>413</v>
      </c>
      <c r="V310" s="0" t="s">
        <v>414</v>
      </c>
      <c r="W310" s="0" t="s">
        <v>415</v>
      </c>
      <c r="X310" s="0" t="s">
        <v>416</v>
      </c>
      <c r="Y310" s="0" t="s">
        <v>417</v>
      </c>
      <c r="Z310" s="0" t="s">
        <v>418</v>
      </c>
      <c r="AA310" s="0" t="s">
        <v>227</v>
      </c>
      <c r="AB310" s="0" t="n">
        <v>1</v>
      </c>
      <c r="AC310" s="0" t="n">
        <v>1</v>
      </c>
      <c r="AD310" s="0" t="s">
        <v>419</v>
      </c>
      <c r="AE310" s="0" t="s">
        <v>76</v>
      </c>
      <c r="AF310" s="0" t="n">
        <v>2024</v>
      </c>
      <c r="AG310" s="0" t="s">
        <v>243</v>
      </c>
      <c r="AH310" s="0" t="s">
        <v>244</v>
      </c>
    </row>
    <row r="311" customFormat="false" ht="15" hidden="false" customHeight="true" outlineLevel="0" collapsed="false">
      <c r="A311" s="1" t="s">
        <v>13</v>
      </c>
      <c r="C311" s="3" t="n">
        <v>46001.4383217593</v>
      </c>
      <c r="D311" s="1" t="s">
        <v>148</v>
      </c>
      <c r="E311" s="1" t="s">
        <v>149</v>
      </c>
      <c r="F311" s="1" t="s">
        <v>150</v>
      </c>
      <c r="G311" s="1" t="s">
        <v>151</v>
      </c>
      <c r="H311" s="1" t="s">
        <v>152</v>
      </c>
      <c r="I311" s="1" t="s">
        <v>153</v>
      </c>
      <c r="J311" s="1" t="s">
        <v>154</v>
      </c>
      <c r="K311" s="1" t="s">
        <v>155</v>
      </c>
      <c r="L311" s="1" t="s">
        <v>156</v>
      </c>
      <c r="M311" s="1" t="s">
        <v>157</v>
      </c>
      <c r="N311" s="0" t="s">
        <v>516</v>
      </c>
      <c r="O311" s="0" t="s">
        <v>517</v>
      </c>
      <c r="P311" s="0" t="s">
        <v>518</v>
      </c>
      <c r="Q311" s="0" t="s">
        <v>519</v>
      </c>
      <c r="R311" s="0" t="s">
        <v>520</v>
      </c>
      <c r="S311" s="0" t="s">
        <v>521</v>
      </c>
      <c r="T311" s="0" t="s">
        <v>148</v>
      </c>
      <c r="U311" s="0" t="n">
        <v>1</v>
      </c>
      <c r="V311" s="0" t="n">
        <v>1</v>
      </c>
      <c r="W311" s="0" t="s">
        <v>522</v>
      </c>
      <c r="X311" s="0" t="s">
        <v>76</v>
      </c>
      <c r="Y311" s="0" t="n">
        <v>2024</v>
      </c>
      <c r="Z311" s="0" t="s">
        <v>96</v>
      </c>
      <c r="AA311" s="0" t="s">
        <v>97</v>
      </c>
      <c r="AB311" s="0" t="s">
        <v>168</v>
      </c>
    </row>
    <row r="312" customFormat="false" ht="15" hidden="false" customHeight="true" outlineLevel="0" collapsed="false">
      <c r="A312" s="1" t="s">
        <v>13</v>
      </c>
      <c r="C312" s="3" t="n">
        <v>46001.4802314815</v>
      </c>
      <c r="D312" s="1" t="s">
        <v>169</v>
      </c>
      <c r="E312" s="1" t="s">
        <v>170</v>
      </c>
      <c r="F312" s="1" t="s">
        <v>825</v>
      </c>
      <c r="G312" s="1" t="s">
        <v>826</v>
      </c>
      <c r="H312" s="1" t="s">
        <v>827</v>
      </c>
      <c r="I312" s="1" t="s">
        <v>828</v>
      </c>
      <c r="J312" s="1" t="s">
        <v>829</v>
      </c>
      <c r="K312" s="1" t="s">
        <v>169</v>
      </c>
      <c r="L312" s="1" t="n">
        <v>1</v>
      </c>
      <c r="M312" s="1" t="n">
        <v>11</v>
      </c>
      <c r="N312" s="0" t="s">
        <v>830</v>
      </c>
      <c r="O312" s="0" t="s">
        <v>76</v>
      </c>
      <c r="P312" s="0" t="n">
        <v>2014</v>
      </c>
      <c r="Q312" s="0" t="s">
        <v>174</v>
      </c>
      <c r="R312" s="0" t="s">
        <v>175</v>
      </c>
    </row>
    <row r="313" customFormat="false" ht="15" hidden="false" customHeight="true" outlineLevel="0" collapsed="false">
      <c r="A313" s="1" t="s">
        <v>13</v>
      </c>
      <c r="C313" s="3" t="n">
        <v>46001.5006134259</v>
      </c>
      <c r="D313" s="1" t="s">
        <v>120</v>
      </c>
      <c r="E313" s="1" t="s">
        <v>121</v>
      </c>
      <c r="F313" s="1" t="s">
        <v>122</v>
      </c>
      <c r="G313" s="1" t="s">
        <v>123</v>
      </c>
      <c r="H313" s="1" t="s">
        <v>124</v>
      </c>
      <c r="I313" s="1" t="s">
        <v>125</v>
      </c>
      <c r="J313" s="1" t="s">
        <v>126</v>
      </c>
      <c r="K313" s="1" t="s">
        <v>127</v>
      </c>
      <c r="L313" s="1" t="s">
        <v>128</v>
      </c>
      <c r="M313" s="1" t="s">
        <v>129</v>
      </c>
      <c r="N313" s="0" t="s">
        <v>130</v>
      </c>
      <c r="O313" s="0" t="s">
        <v>120</v>
      </c>
      <c r="P313" s="0" t="n">
        <v>1</v>
      </c>
      <c r="Q313" s="0" t="n">
        <v>1</v>
      </c>
      <c r="R313" s="0" t="s">
        <v>394</v>
      </c>
      <c r="S313" s="0" t="s">
        <v>76</v>
      </c>
      <c r="T313" s="0" t="n">
        <v>2023</v>
      </c>
      <c r="U313" s="0" t="s">
        <v>132</v>
      </c>
      <c r="V313" s="0" t="s">
        <v>133</v>
      </c>
      <c r="W313" s="0" t="s">
        <v>134</v>
      </c>
      <c r="X313" s="0" t="s">
        <v>135</v>
      </c>
    </row>
    <row r="314" customFormat="false" ht="15" hidden="false" customHeight="true" outlineLevel="0" collapsed="false">
      <c r="A314" s="1" t="s">
        <v>13</v>
      </c>
      <c r="C314" s="3" t="n">
        <v>46001.5215393519</v>
      </c>
      <c r="D314" s="1" t="s">
        <v>79</v>
      </c>
      <c r="E314" s="1" t="s">
        <v>80</v>
      </c>
      <c r="F314" s="1" t="s">
        <v>81</v>
      </c>
      <c r="G314" s="1" t="s">
        <v>82</v>
      </c>
      <c r="H314" s="1" t="s">
        <v>83</v>
      </c>
      <c r="I314" s="1" t="s">
        <v>435</v>
      </c>
      <c r="J314" s="1" t="s">
        <v>436</v>
      </c>
      <c r="K314" s="1" t="s">
        <v>437</v>
      </c>
      <c r="L314" s="1" t="s">
        <v>438</v>
      </c>
      <c r="M314" s="1" t="s">
        <v>439</v>
      </c>
      <c r="N314" s="0" t="s">
        <v>440</v>
      </c>
      <c r="O314" s="0" t="s">
        <v>441</v>
      </c>
      <c r="P314" s="0" t="s">
        <v>442</v>
      </c>
      <c r="Q314" s="0" t="s">
        <v>443</v>
      </c>
      <c r="R314" s="0" t="s">
        <v>444</v>
      </c>
      <c r="S314" s="0" t="s">
        <v>445</v>
      </c>
      <c r="T314" s="0" t="s">
        <v>446</v>
      </c>
      <c r="U314" s="0" t="s">
        <v>447</v>
      </c>
      <c r="V314" s="0" t="s">
        <v>448</v>
      </c>
      <c r="W314" s="0" t="s">
        <v>449</v>
      </c>
      <c r="X314" s="0" t="s">
        <v>450</v>
      </c>
      <c r="Y314" s="0" t="s">
        <v>451</v>
      </c>
      <c r="Z314" s="0" t="s">
        <v>79</v>
      </c>
      <c r="AA314" s="0" t="n">
        <v>1</v>
      </c>
      <c r="AB314" s="0" t="n">
        <v>1</v>
      </c>
      <c r="AC314" s="0" t="s">
        <v>452</v>
      </c>
      <c r="AD314" s="0" t="s">
        <v>76</v>
      </c>
      <c r="AE314" s="0" t="n">
        <v>2024</v>
      </c>
      <c r="AF314" s="0" t="s">
        <v>96</v>
      </c>
      <c r="AG314" s="0" t="s">
        <v>97</v>
      </c>
      <c r="AH314" s="0" t="s">
        <v>98</v>
      </c>
    </row>
    <row r="315" customFormat="false" ht="15" hidden="false" customHeight="true" outlineLevel="0" collapsed="false">
      <c r="A315" s="1" t="s">
        <v>13</v>
      </c>
      <c r="C315" s="3" t="n">
        <v>46001.5633796296</v>
      </c>
      <c r="D315" s="1" t="s">
        <v>207</v>
      </c>
      <c r="E315" s="1" t="s">
        <v>208</v>
      </c>
      <c r="F315" s="1" t="s">
        <v>209</v>
      </c>
      <c r="G315" s="1" t="s">
        <v>210</v>
      </c>
      <c r="H315" s="1" t="s">
        <v>211</v>
      </c>
      <c r="I315" s="1" t="s">
        <v>212</v>
      </c>
      <c r="J315" s="1" t="s">
        <v>213</v>
      </c>
      <c r="K315" s="1" t="s">
        <v>214</v>
      </c>
      <c r="L315" s="1" t="s">
        <v>215</v>
      </c>
      <c r="M315" s="1" t="s">
        <v>216</v>
      </c>
      <c r="N315" s="0" t="s">
        <v>217</v>
      </c>
      <c r="O315" s="0" t="s">
        <v>207</v>
      </c>
      <c r="P315" s="0" t="s">
        <v>208</v>
      </c>
      <c r="Q315" s="0" t="n">
        <v>1</v>
      </c>
      <c r="R315" s="0" t="n">
        <v>7</v>
      </c>
      <c r="S315" s="0" t="s">
        <v>367</v>
      </c>
      <c r="T315" s="0" t="s">
        <v>76</v>
      </c>
      <c r="U315" s="0" t="n">
        <v>2022</v>
      </c>
      <c r="V315" s="0" t="s">
        <v>219</v>
      </c>
      <c r="W315" s="0" t="s">
        <v>220</v>
      </c>
    </row>
    <row r="316" customFormat="false" ht="15" hidden="false" customHeight="true" outlineLevel="0" collapsed="false">
      <c r="A316" s="1" t="s">
        <v>13</v>
      </c>
      <c r="C316" s="3" t="n">
        <v>46001.5837962963</v>
      </c>
      <c r="D316" s="1" t="s">
        <v>99</v>
      </c>
      <c r="E316" s="1" t="s">
        <v>100</v>
      </c>
      <c r="F316" s="1" t="s">
        <v>101</v>
      </c>
      <c r="G316" s="1" t="s">
        <v>102</v>
      </c>
      <c r="H316" s="1" t="s">
        <v>103</v>
      </c>
      <c r="I316" s="1" t="s">
        <v>104</v>
      </c>
      <c r="J316" s="1" t="s">
        <v>352</v>
      </c>
      <c r="K316" s="1" t="s">
        <v>353</v>
      </c>
      <c r="L316" s="1" t="s">
        <v>354</v>
      </c>
      <c r="M316" s="1" t="s">
        <v>355</v>
      </c>
      <c r="N316" s="0" t="s">
        <v>356</v>
      </c>
      <c r="O316" s="0" t="s">
        <v>357</v>
      </c>
      <c r="P316" s="0" t="s">
        <v>99</v>
      </c>
      <c r="Q316" s="0" t="n">
        <v>6</v>
      </c>
      <c r="R316" s="0" t="n">
        <v>11</v>
      </c>
      <c r="S316" s="0" t="s">
        <v>358</v>
      </c>
      <c r="T316" s="0" t="s">
        <v>76</v>
      </c>
      <c r="U316" s="0" t="n">
        <v>2024</v>
      </c>
      <c r="V316" s="0" t="s">
        <v>117</v>
      </c>
      <c r="W316" s="0" t="s">
        <v>118</v>
      </c>
      <c r="X316" s="0" t="s">
        <v>119</v>
      </c>
    </row>
    <row r="317" customFormat="false" ht="15" hidden="false" customHeight="true" outlineLevel="0" collapsed="false">
      <c r="A317" s="1" t="s">
        <v>13</v>
      </c>
      <c r="C317" s="3" t="n">
        <v>46001.6046875</v>
      </c>
      <c r="D317" s="1" t="s">
        <v>64</v>
      </c>
      <c r="E317" s="1" t="s">
        <v>65</v>
      </c>
      <c r="F317" s="1" t="s">
        <v>66</v>
      </c>
      <c r="G317" s="1" t="s">
        <v>67</v>
      </c>
      <c r="H317" s="1" t="s">
        <v>68</v>
      </c>
      <c r="I317" s="1" t="s">
        <v>69</v>
      </c>
      <c r="J317" s="1" t="s">
        <v>70</v>
      </c>
      <c r="K317" s="1" t="s">
        <v>71</v>
      </c>
      <c r="L317" s="1" t="s">
        <v>72</v>
      </c>
      <c r="M317" s="1" t="s">
        <v>73</v>
      </c>
      <c r="N317" s="0" t="s">
        <v>493</v>
      </c>
      <c r="O317" s="0" t="s">
        <v>64</v>
      </c>
      <c r="P317" s="0" t="n">
        <v>1</v>
      </c>
      <c r="Q317" s="0" t="n">
        <v>5</v>
      </c>
      <c r="R317" s="0" t="s">
        <v>494</v>
      </c>
      <c r="S317" s="0" t="s">
        <v>76</v>
      </c>
      <c r="T317" s="0" t="n">
        <v>2023</v>
      </c>
      <c r="U317" s="0" t="s">
        <v>77</v>
      </c>
      <c r="V317" s="0" t="s">
        <v>78</v>
      </c>
    </row>
    <row r="318" customFormat="false" ht="15" hidden="false" customHeight="true" outlineLevel="0" collapsed="false">
      <c r="A318" s="1" t="s">
        <v>13</v>
      </c>
      <c r="C318" s="3" t="n">
        <v>46001.6258912037</v>
      </c>
      <c r="D318" s="1" t="s">
        <v>384</v>
      </c>
      <c r="E318" s="1" t="s">
        <v>385</v>
      </c>
      <c r="F318" s="1" t="s">
        <v>386</v>
      </c>
      <c r="G318" s="1" t="s">
        <v>387</v>
      </c>
      <c r="H318" s="1" t="s">
        <v>388</v>
      </c>
      <c r="I318" s="1" t="s">
        <v>389</v>
      </c>
      <c r="J318" s="1" t="s">
        <v>390</v>
      </c>
      <c r="K318" s="1" t="s">
        <v>391</v>
      </c>
      <c r="L318" s="1" t="s">
        <v>384</v>
      </c>
      <c r="M318" s="1" t="s">
        <v>385</v>
      </c>
      <c r="Q318" s="0" t="s">
        <v>22</v>
      </c>
      <c r="R318" s="0" t="n">
        <v>2023</v>
      </c>
      <c r="S318" s="0" t="s">
        <v>392</v>
      </c>
      <c r="T318" s="0" t="s">
        <v>25</v>
      </c>
    </row>
    <row r="319" customFormat="false" ht="15" hidden="false" customHeight="true" outlineLevel="0" collapsed="false">
      <c r="A319" s="1" t="s">
        <v>13</v>
      </c>
      <c r="C319" s="3" t="n">
        <v>46001.6778356481</v>
      </c>
      <c r="D319" s="1" t="s">
        <v>695</v>
      </c>
      <c r="E319" s="1" t="s">
        <v>696</v>
      </c>
      <c r="F319" s="1" t="s">
        <v>697</v>
      </c>
      <c r="G319" s="1" t="s">
        <v>695</v>
      </c>
      <c r="K319" s="1" t="s">
        <v>22</v>
      </c>
      <c r="L319" s="1" t="n">
        <v>2024</v>
      </c>
      <c r="M319" s="1" t="s">
        <v>698</v>
      </c>
      <c r="N319" s="0" t="s">
        <v>699</v>
      </c>
      <c r="O319" s="0" t="s">
        <v>25</v>
      </c>
    </row>
    <row r="320" customFormat="false" ht="15" hidden="false" customHeight="true" outlineLevel="0" collapsed="false">
      <c r="A320" s="1" t="s">
        <v>13</v>
      </c>
      <c r="C320" s="3" t="n">
        <v>46001.7294444444</v>
      </c>
      <c r="D320" s="1" t="s">
        <v>581</v>
      </c>
      <c r="E320" s="1" t="s">
        <v>582</v>
      </c>
      <c r="F320" s="1" t="s">
        <v>583</v>
      </c>
      <c r="G320" s="1" t="s">
        <v>584</v>
      </c>
      <c r="H320" s="1" t="s">
        <v>581</v>
      </c>
      <c r="L320" s="1" t="s">
        <v>22</v>
      </c>
      <c r="M320" s="1" t="n">
        <v>2024</v>
      </c>
      <c r="N320" s="0" t="s">
        <v>585</v>
      </c>
      <c r="O320" s="0" t="s">
        <v>51</v>
      </c>
    </row>
    <row r="321" customFormat="false" ht="15" hidden="false" customHeight="true" outlineLevel="0" collapsed="false">
      <c r="A321" s="1" t="s">
        <v>13</v>
      </c>
      <c r="C321" s="3" t="n">
        <v>46001.7506944445</v>
      </c>
      <c r="D321" s="1" t="s">
        <v>99</v>
      </c>
      <c r="E321" s="1" t="s">
        <v>100</v>
      </c>
      <c r="F321" s="1" t="s">
        <v>101</v>
      </c>
      <c r="G321" s="1" t="s">
        <v>102</v>
      </c>
      <c r="H321" s="1" t="s">
        <v>103</v>
      </c>
      <c r="I321" s="1" t="s">
        <v>104</v>
      </c>
      <c r="J321" s="1" t="s">
        <v>221</v>
      </c>
      <c r="K321" s="1" t="s">
        <v>222</v>
      </c>
      <c r="L321" s="1" t="s">
        <v>223</v>
      </c>
      <c r="M321" s="1" t="s">
        <v>224</v>
      </c>
      <c r="N321" s="0" t="s">
        <v>225</v>
      </c>
      <c r="O321" s="0" t="s">
        <v>99</v>
      </c>
      <c r="P321" s="0" t="n">
        <v>6</v>
      </c>
      <c r="Q321" s="0" t="n">
        <v>13</v>
      </c>
      <c r="R321" s="0" t="s">
        <v>226</v>
      </c>
      <c r="S321" s="0" t="s">
        <v>76</v>
      </c>
      <c r="T321" s="0" t="n">
        <v>2024</v>
      </c>
      <c r="U321" s="0" t="s">
        <v>117</v>
      </c>
      <c r="V321" s="0" t="s">
        <v>118</v>
      </c>
      <c r="W321" s="0" t="s">
        <v>119</v>
      </c>
    </row>
    <row r="322" customFormat="false" ht="15" hidden="false" customHeight="true" outlineLevel="0" collapsed="false">
      <c r="A322" s="1" t="s">
        <v>13</v>
      </c>
      <c r="C322" s="3" t="n">
        <v>46001.7716203704</v>
      </c>
      <c r="D322" s="1" t="s">
        <v>245</v>
      </c>
      <c r="E322" s="1" t="s">
        <v>246</v>
      </c>
      <c r="F322" s="1" t="s">
        <v>722</v>
      </c>
      <c r="G322" s="1" t="s">
        <v>723</v>
      </c>
      <c r="H322" s="1" t="s">
        <v>724</v>
      </c>
      <c r="I322" s="1" t="s">
        <v>725</v>
      </c>
      <c r="J322" s="1" t="s">
        <v>726</v>
      </c>
      <c r="K322" s="1" t="s">
        <v>245</v>
      </c>
      <c r="L322" s="1" t="n">
        <v>1</v>
      </c>
      <c r="M322" s="1" t="n">
        <v>3</v>
      </c>
      <c r="N322" s="0" t="s">
        <v>727</v>
      </c>
      <c r="O322" s="0" t="s">
        <v>76</v>
      </c>
      <c r="P322" s="0" t="n">
        <v>2022</v>
      </c>
      <c r="Q322" s="0" t="s">
        <v>252</v>
      </c>
      <c r="R322" s="0" t="s">
        <v>253</v>
      </c>
    </row>
    <row r="323" customFormat="false" ht="15" hidden="false" customHeight="true" outlineLevel="0" collapsed="false">
      <c r="A323" s="1" t="s">
        <v>13</v>
      </c>
      <c r="C323" s="3" t="n">
        <v>46001.7818865741</v>
      </c>
      <c r="D323" s="1" t="s">
        <v>245</v>
      </c>
      <c r="E323" s="1" t="s">
        <v>246</v>
      </c>
      <c r="F323" s="1" t="s">
        <v>728</v>
      </c>
      <c r="G323" s="1" t="s">
        <v>729</v>
      </c>
      <c r="H323" s="1" t="s">
        <v>730</v>
      </c>
      <c r="I323" s="1" t="s">
        <v>731</v>
      </c>
      <c r="J323" s="1" t="s">
        <v>732</v>
      </c>
      <c r="K323" s="1" t="s">
        <v>245</v>
      </c>
      <c r="L323" s="1" t="n">
        <v>1</v>
      </c>
      <c r="M323" s="1" t="n">
        <v>4</v>
      </c>
      <c r="N323" s="0" t="s">
        <v>733</v>
      </c>
      <c r="O323" s="0" t="s">
        <v>734</v>
      </c>
      <c r="P323" s="0" t="s">
        <v>76</v>
      </c>
      <c r="Q323" s="0" t="n">
        <v>2022</v>
      </c>
      <c r="R323" s="0" t="s">
        <v>252</v>
      </c>
      <c r="S323" s="0" t="s">
        <v>253</v>
      </c>
    </row>
    <row r="324" customFormat="false" ht="15" hidden="false" customHeight="true" outlineLevel="0" collapsed="false">
      <c r="A324" s="1" t="s">
        <v>13</v>
      </c>
      <c r="C324" s="3" t="n">
        <v>46001.7923958333</v>
      </c>
      <c r="D324" s="1" t="s">
        <v>79</v>
      </c>
      <c r="E324" s="1" t="s">
        <v>80</v>
      </c>
      <c r="F324" s="1" t="s">
        <v>81</v>
      </c>
      <c r="G324" s="1" t="s">
        <v>82</v>
      </c>
      <c r="H324" s="1" t="s">
        <v>83</v>
      </c>
      <c r="I324" s="1" t="s">
        <v>462</v>
      </c>
      <c r="J324" s="1" t="s">
        <v>463</v>
      </c>
      <c r="K324" s="1" t="s">
        <v>464</v>
      </c>
      <c r="L324" s="1" t="s">
        <v>465</v>
      </c>
      <c r="M324" s="1" t="s">
        <v>466</v>
      </c>
      <c r="N324" s="0" t="s">
        <v>467</v>
      </c>
      <c r="O324" s="0" t="s">
        <v>468</v>
      </c>
      <c r="P324" s="0" t="s">
        <v>469</v>
      </c>
      <c r="Q324" s="0" t="s">
        <v>470</v>
      </c>
      <c r="R324" s="0" t="s">
        <v>471</v>
      </c>
      <c r="S324" s="0" t="s">
        <v>472</v>
      </c>
      <c r="T324" s="0" t="s">
        <v>473</v>
      </c>
      <c r="U324" s="0" t="s">
        <v>474</v>
      </c>
      <c r="V324" s="0" t="s">
        <v>475</v>
      </c>
      <c r="W324" s="0" t="s">
        <v>476</v>
      </c>
      <c r="X324" s="0" t="s">
        <v>477</v>
      </c>
      <c r="Y324" s="0" t="s">
        <v>478</v>
      </c>
      <c r="Z324" s="0" t="s">
        <v>479</v>
      </c>
      <c r="AA324" s="0" t="s">
        <v>79</v>
      </c>
      <c r="AB324" s="0" t="n">
        <v>1</v>
      </c>
      <c r="AC324" s="0" t="n">
        <v>3</v>
      </c>
      <c r="AD324" s="0" t="s">
        <v>480</v>
      </c>
      <c r="AE324" s="0" t="s">
        <v>76</v>
      </c>
      <c r="AF324" s="0" t="n">
        <v>2024</v>
      </c>
      <c r="AG324" s="0" t="s">
        <v>96</v>
      </c>
      <c r="AH324" s="0" t="s">
        <v>97</v>
      </c>
      <c r="AI324" s="0" t="s">
        <v>98</v>
      </c>
    </row>
    <row r="325" customFormat="false" ht="15" hidden="false" customHeight="true" outlineLevel="0" collapsed="false">
      <c r="A325" s="1" t="s">
        <v>13</v>
      </c>
      <c r="C325" s="3" t="n">
        <v>46001.8342476852</v>
      </c>
      <c r="D325" s="1" t="s">
        <v>120</v>
      </c>
      <c r="E325" s="1" t="s">
        <v>121</v>
      </c>
      <c r="F325" s="1" t="s">
        <v>122</v>
      </c>
      <c r="G325" s="1" t="s">
        <v>123</v>
      </c>
      <c r="H325" s="1" t="s">
        <v>124</v>
      </c>
      <c r="I325" s="1" t="s">
        <v>125</v>
      </c>
      <c r="J325" s="1" t="s">
        <v>126</v>
      </c>
      <c r="K325" s="1" t="s">
        <v>127</v>
      </c>
      <c r="L325" s="1" t="s">
        <v>128</v>
      </c>
      <c r="M325" s="1" t="s">
        <v>129</v>
      </c>
      <c r="N325" s="0" t="s">
        <v>130</v>
      </c>
      <c r="O325" s="0" t="s">
        <v>120</v>
      </c>
      <c r="P325" s="0" t="n">
        <v>1</v>
      </c>
      <c r="Q325" s="0" t="n">
        <v>7</v>
      </c>
      <c r="R325" s="0" t="s">
        <v>367</v>
      </c>
      <c r="S325" s="0" t="s">
        <v>76</v>
      </c>
      <c r="T325" s="0" t="n">
        <v>2023</v>
      </c>
      <c r="U325" s="0" t="s">
        <v>132</v>
      </c>
      <c r="V325" s="0" t="s">
        <v>133</v>
      </c>
      <c r="W325" s="0" t="s">
        <v>134</v>
      </c>
      <c r="X325" s="0" t="s">
        <v>135</v>
      </c>
    </row>
    <row r="326" customFormat="false" ht="15" hidden="false" customHeight="true" outlineLevel="0" collapsed="false">
      <c r="A326" s="1" t="s">
        <v>13</v>
      </c>
      <c r="C326" s="3" t="n">
        <v>46001.8549421296</v>
      </c>
      <c r="D326" s="1" t="s">
        <v>148</v>
      </c>
      <c r="E326" s="1" t="s">
        <v>149</v>
      </c>
      <c r="F326" s="1" t="s">
        <v>150</v>
      </c>
      <c r="G326" s="1" t="s">
        <v>151</v>
      </c>
      <c r="H326" s="1" t="s">
        <v>152</v>
      </c>
      <c r="I326" s="1" t="s">
        <v>153</v>
      </c>
      <c r="J326" s="1" t="s">
        <v>154</v>
      </c>
      <c r="K326" s="1" t="s">
        <v>155</v>
      </c>
      <c r="L326" s="1" t="s">
        <v>156</v>
      </c>
      <c r="M326" s="1" t="s">
        <v>157</v>
      </c>
      <c r="N326" s="0" t="s">
        <v>199</v>
      </c>
      <c r="O326" s="0" t="s">
        <v>200</v>
      </c>
      <c r="P326" s="0" t="s">
        <v>201</v>
      </c>
      <c r="Q326" s="0" t="s">
        <v>202</v>
      </c>
      <c r="R326" s="0" t="s">
        <v>203</v>
      </c>
      <c r="S326" s="0" t="s">
        <v>204</v>
      </c>
      <c r="T326" s="0" t="s">
        <v>205</v>
      </c>
      <c r="U326" s="0" t="s">
        <v>148</v>
      </c>
      <c r="V326" s="0" t="n">
        <v>1</v>
      </c>
      <c r="W326" s="0" t="n">
        <v>2</v>
      </c>
      <c r="X326" s="0" t="s">
        <v>206</v>
      </c>
      <c r="Y326" s="0" t="s">
        <v>76</v>
      </c>
      <c r="Z326" s="0" t="n">
        <v>2024</v>
      </c>
      <c r="AA326" s="0" t="s">
        <v>96</v>
      </c>
      <c r="AB326" s="0" t="s">
        <v>97</v>
      </c>
      <c r="AC326" s="0" t="s">
        <v>168</v>
      </c>
    </row>
    <row r="327" customFormat="false" ht="15" hidden="false" customHeight="true" outlineLevel="0" collapsed="false">
      <c r="A327" s="1" t="s">
        <v>13</v>
      </c>
      <c r="C327" s="3" t="n">
        <v>46001.8968518519</v>
      </c>
      <c r="D327" s="1" t="s">
        <v>64</v>
      </c>
      <c r="E327" s="1" t="s">
        <v>65</v>
      </c>
      <c r="F327" s="1" t="s">
        <v>66</v>
      </c>
      <c r="G327" s="1" t="s">
        <v>67</v>
      </c>
      <c r="H327" s="1" t="s">
        <v>68</v>
      </c>
      <c r="I327" s="1" t="s">
        <v>69</v>
      </c>
      <c r="J327" s="1" t="s">
        <v>70</v>
      </c>
      <c r="K327" s="1" t="s">
        <v>71</v>
      </c>
      <c r="L327" s="1" t="s">
        <v>72</v>
      </c>
      <c r="M327" s="1" t="s">
        <v>73</v>
      </c>
      <c r="N327" s="0" t="s">
        <v>365</v>
      </c>
      <c r="O327" s="0" t="s">
        <v>64</v>
      </c>
      <c r="P327" s="0" t="n">
        <v>1</v>
      </c>
      <c r="Q327" s="0" t="n">
        <v>3</v>
      </c>
      <c r="R327" s="0" t="s">
        <v>366</v>
      </c>
      <c r="S327" s="0" t="s">
        <v>76</v>
      </c>
      <c r="T327" s="0" t="n">
        <v>2023</v>
      </c>
      <c r="U327" s="0" t="s">
        <v>77</v>
      </c>
      <c r="V327" s="0" t="s">
        <v>78</v>
      </c>
    </row>
    <row r="328" customFormat="false" ht="15" hidden="false" customHeight="true" outlineLevel="0" collapsed="false">
      <c r="A328" s="1" t="s">
        <v>13</v>
      </c>
      <c r="C328" s="3" t="n">
        <v>46001.9171875</v>
      </c>
      <c r="D328" s="1" t="s">
        <v>136</v>
      </c>
      <c r="E328" s="1" t="s">
        <v>137</v>
      </c>
      <c r="F328" s="1" t="s">
        <v>138</v>
      </c>
      <c r="G328" s="1" t="s">
        <v>139</v>
      </c>
      <c r="H328" s="1" t="s">
        <v>140</v>
      </c>
      <c r="I328" s="1" t="s">
        <v>495</v>
      </c>
      <c r="J328" s="1" t="s">
        <v>496</v>
      </c>
      <c r="K328" s="1" t="s">
        <v>497</v>
      </c>
      <c r="L328" s="1" t="s">
        <v>136</v>
      </c>
      <c r="M328" s="1" t="s">
        <v>137</v>
      </c>
      <c r="N328" s="0" t="n">
        <v>1</v>
      </c>
      <c r="O328" s="0" t="n">
        <v>4</v>
      </c>
      <c r="P328" s="0" t="s">
        <v>498</v>
      </c>
      <c r="Q328" s="0" t="s">
        <v>76</v>
      </c>
      <c r="R328" s="0" t="n">
        <v>2023</v>
      </c>
      <c r="S328" s="0" t="s">
        <v>146</v>
      </c>
      <c r="T328" s="0" t="s">
        <v>147</v>
      </c>
    </row>
    <row r="329" customFormat="false" ht="15" hidden="false" customHeight="true" outlineLevel="0" collapsed="false">
      <c r="A329" s="1" t="s">
        <v>13</v>
      </c>
      <c r="C329" s="3" t="n">
        <v>46001.9380208333</v>
      </c>
      <c r="D329" s="1" t="s">
        <v>667</v>
      </c>
      <c r="E329" s="1" t="s">
        <v>668</v>
      </c>
      <c r="F329" s="1" t="s">
        <v>669</v>
      </c>
      <c r="G329" s="1" t="s">
        <v>670</v>
      </c>
      <c r="H329" s="1" t="s">
        <v>671</v>
      </c>
      <c r="I329" s="1" t="s">
        <v>672</v>
      </c>
      <c r="J329" s="1" t="s">
        <v>673</v>
      </c>
      <c r="K329" s="1" t="s">
        <v>674</v>
      </c>
      <c r="L329" s="1" t="s">
        <v>675</v>
      </c>
      <c r="M329" s="1" t="s">
        <v>676</v>
      </c>
      <c r="N329" s="0" t="s">
        <v>677</v>
      </c>
      <c r="O329" s="0" t="s">
        <v>678</v>
      </c>
      <c r="P329" s="0" t="s">
        <v>679</v>
      </c>
      <c r="Q329" s="0" t="s">
        <v>680</v>
      </c>
      <c r="R329" s="0" t="s">
        <v>681</v>
      </c>
      <c r="S329" s="0" t="s">
        <v>682</v>
      </c>
      <c r="T329" s="0" t="s">
        <v>683</v>
      </c>
      <c r="U329" s="0" t="s">
        <v>684</v>
      </c>
      <c r="V329" s="0" t="s">
        <v>685</v>
      </c>
      <c r="W329" s="0" t="s">
        <v>686</v>
      </c>
      <c r="X329" s="0" t="s">
        <v>687</v>
      </c>
      <c r="Y329" s="0" t="s">
        <v>688</v>
      </c>
      <c r="Z329" s="0" t="s">
        <v>689</v>
      </c>
      <c r="AA329" s="0" t="s">
        <v>690</v>
      </c>
      <c r="AB329" s="0" t="s">
        <v>691</v>
      </c>
      <c r="AC329" s="0" t="s">
        <v>667</v>
      </c>
      <c r="AG329" s="0" t="s">
        <v>22</v>
      </c>
      <c r="AH329" s="0" t="n">
        <v>2023</v>
      </c>
      <c r="AI329" s="0" t="s">
        <v>692</v>
      </c>
      <c r="AJ329" s="0" t="s">
        <v>25</v>
      </c>
    </row>
    <row r="330" customFormat="false" ht="15" hidden="false" customHeight="true" outlineLevel="0" collapsed="false">
      <c r="A330" s="1" t="s">
        <v>13</v>
      </c>
      <c r="C330" s="3" t="n">
        <v>46001.9799652778</v>
      </c>
      <c r="D330" s="1" t="s">
        <v>638</v>
      </c>
      <c r="E330" s="1" t="s">
        <v>639</v>
      </c>
      <c r="F330" s="1" t="s">
        <v>640</v>
      </c>
      <c r="G330" s="1" t="s">
        <v>641</v>
      </c>
      <c r="H330" s="1" t="s">
        <v>642</v>
      </c>
      <c r="I330" s="1" t="s">
        <v>638</v>
      </c>
      <c r="M330" s="1" t="s">
        <v>22</v>
      </c>
      <c r="N330" s="0" t="n">
        <v>2020</v>
      </c>
      <c r="O330" s="0" t="s">
        <v>643</v>
      </c>
      <c r="P330" s="0" t="s">
        <v>51</v>
      </c>
    </row>
    <row r="331" customFormat="false" ht="15" hidden="false" customHeight="true" outlineLevel="0" collapsed="false">
      <c r="A331" s="1" t="s">
        <v>13</v>
      </c>
      <c r="C331" s="3" t="n">
        <v>46002.0007407407</v>
      </c>
      <c r="D331" s="1" t="s">
        <v>34</v>
      </c>
      <c r="E331" s="1" t="s">
        <v>35</v>
      </c>
      <c r="F331" s="1" t="s">
        <v>36</v>
      </c>
      <c r="G331" s="1" t="s">
        <v>37</v>
      </c>
      <c r="H331" s="1" t="s">
        <v>38</v>
      </c>
      <c r="I331" s="1" t="s">
        <v>39</v>
      </c>
      <c r="J331" s="1" t="s">
        <v>40</v>
      </c>
      <c r="K331" s="1" t="s">
        <v>41</v>
      </c>
      <c r="L331" s="1" t="s">
        <v>42</v>
      </c>
      <c r="M331" s="1" t="s">
        <v>43</v>
      </c>
      <c r="N331" s="0" t="s">
        <v>44</v>
      </c>
      <c r="O331" s="0" t="s">
        <v>34</v>
      </c>
      <c r="S331" s="0" t="s">
        <v>22</v>
      </c>
      <c r="T331" s="0" t="n">
        <v>2024</v>
      </c>
      <c r="U331" s="0" t="s">
        <v>45</v>
      </c>
      <c r="V331" s="0" t="s">
        <v>25</v>
      </c>
    </row>
    <row r="332" customFormat="false" ht="15" hidden="false" customHeight="true" outlineLevel="0" collapsed="false">
      <c r="A332" s="1" t="s">
        <v>13</v>
      </c>
      <c r="C332" s="3" t="n">
        <v>46002.0530324074</v>
      </c>
      <c r="D332" s="1" t="s">
        <v>31</v>
      </c>
      <c r="E332" s="1" t="s">
        <v>32</v>
      </c>
      <c r="F332" s="1" t="s">
        <v>31</v>
      </c>
      <c r="J332" s="1" t="s">
        <v>22</v>
      </c>
      <c r="K332" s="1" t="n">
        <v>2025</v>
      </c>
      <c r="L332" s="1" t="s">
        <v>33</v>
      </c>
      <c r="M332" s="1" t="s">
        <v>25</v>
      </c>
    </row>
    <row r="333" customFormat="false" ht="15" hidden="false" customHeight="true" outlineLevel="0" collapsed="false">
      <c r="A333" s="1" t="s">
        <v>13</v>
      </c>
      <c r="C333" s="3" t="n">
        <v>46002.1153819444</v>
      </c>
      <c r="D333" s="1" t="s">
        <v>59</v>
      </c>
      <c r="E333" s="1" t="s">
        <v>60</v>
      </c>
      <c r="F333" s="1" t="s">
        <v>61</v>
      </c>
      <c r="G333" s="1" t="s">
        <v>62</v>
      </c>
      <c r="H333" s="1" t="s">
        <v>59</v>
      </c>
      <c r="L333" s="1" t="s">
        <v>22</v>
      </c>
      <c r="M333" s="1" t="n">
        <v>2023</v>
      </c>
      <c r="N333" s="0" t="s">
        <v>63</v>
      </c>
      <c r="O333" s="0" t="s">
        <v>25</v>
      </c>
    </row>
    <row r="334" customFormat="false" ht="15" hidden="false" customHeight="true" outlineLevel="0" collapsed="false">
      <c r="A334" s="1" t="s">
        <v>13</v>
      </c>
      <c r="C334" s="3" t="n">
        <v>46002.1814467593</v>
      </c>
      <c r="D334" s="1" t="s">
        <v>810</v>
      </c>
      <c r="E334" s="1" t="s">
        <v>811</v>
      </c>
      <c r="F334" s="1" t="s">
        <v>812</v>
      </c>
      <c r="G334" s="1" t="s">
        <v>813</v>
      </c>
      <c r="H334" s="1" t="s">
        <v>814</v>
      </c>
      <c r="I334" s="1" t="s">
        <v>815</v>
      </c>
      <c r="J334" s="1" t="s">
        <v>816</v>
      </c>
      <c r="K334" s="1" t="s">
        <v>817</v>
      </c>
      <c r="L334" s="1" t="s">
        <v>818</v>
      </c>
      <c r="M334" s="1" t="s">
        <v>819</v>
      </c>
      <c r="N334" s="0" t="s">
        <v>820</v>
      </c>
      <c r="O334" s="0" t="s">
        <v>810</v>
      </c>
      <c r="S334" s="0" t="s">
        <v>22</v>
      </c>
      <c r="T334" s="0" t="n">
        <v>2023</v>
      </c>
      <c r="U334" s="0" t="s">
        <v>821</v>
      </c>
      <c r="V334" s="0" t="s">
        <v>51</v>
      </c>
    </row>
    <row r="335" customFormat="false" ht="15" hidden="false" customHeight="true" outlineLevel="0" collapsed="false">
      <c r="A335" s="1" t="s">
        <v>13</v>
      </c>
      <c r="C335" s="3" t="n">
        <v>46002.1930671296</v>
      </c>
      <c r="D335" s="1" t="s">
        <v>822</v>
      </c>
      <c r="E335" s="1" t="s">
        <v>823</v>
      </c>
      <c r="F335" s="1" t="s">
        <v>824</v>
      </c>
      <c r="G335" s="1" t="s">
        <v>822</v>
      </c>
      <c r="K335" s="1" t="s">
        <v>22</v>
      </c>
      <c r="L335" s="1" t="n">
        <v>2024</v>
      </c>
      <c r="M335" s="1" t="s">
        <v>720</v>
      </c>
      <c r="N335" s="0" t="s">
        <v>51</v>
      </c>
    </row>
    <row r="336" customFormat="false" ht="15" hidden="false" customHeight="true" outlineLevel="0" collapsed="false">
      <c r="A336" s="1" t="s">
        <v>13</v>
      </c>
      <c r="C336" s="3" t="n">
        <v>46002.2057291667</v>
      </c>
      <c r="D336" s="1" t="s">
        <v>693</v>
      </c>
      <c r="E336" s="1" t="s">
        <v>694</v>
      </c>
      <c r="F336" s="1" t="s">
        <v>693</v>
      </c>
      <c r="J336" s="1" t="s">
        <v>22</v>
      </c>
      <c r="K336" s="1" t="n">
        <v>1984</v>
      </c>
      <c r="L336" s="1" t="s">
        <v>30</v>
      </c>
      <c r="M336" s="1" t="s">
        <v>25</v>
      </c>
    </row>
    <row r="337" customFormat="false" ht="15" hidden="false" customHeight="true" outlineLevel="0" collapsed="false">
      <c r="A337" s="1" t="s">
        <v>13</v>
      </c>
      <c r="C337" s="3" t="n">
        <v>46002.2856365741</v>
      </c>
      <c r="D337" s="1" t="s">
        <v>505</v>
      </c>
      <c r="E337" s="1" t="s">
        <v>506</v>
      </c>
      <c r="F337" s="1" t="s">
        <v>505</v>
      </c>
      <c r="J337" s="1" t="s">
        <v>22</v>
      </c>
      <c r="K337" s="1" t="n">
        <v>2024</v>
      </c>
      <c r="L337" s="1" t="s">
        <v>507</v>
      </c>
      <c r="M337" s="1" t="s">
        <v>25</v>
      </c>
    </row>
    <row r="338" customFormat="false" ht="15" hidden="false" customHeight="true" outlineLevel="0" collapsed="false">
      <c r="A338" s="1" t="s">
        <v>13</v>
      </c>
      <c r="C338" s="3" t="n">
        <v>46002.3588078704</v>
      </c>
      <c r="D338" s="1" t="s">
        <v>64</v>
      </c>
      <c r="E338" s="1" t="s">
        <v>65</v>
      </c>
      <c r="F338" s="1" t="s">
        <v>66</v>
      </c>
      <c r="G338" s="1" t="s">
        <v>67</v>
      </c>
      <c r="H338" s="1" t="s">
        <v>68</v>
      </c>
      <c r="I338" s="1" t="s">
        <v>69</v>
      </c>
      <c r="J338" s="1" t="s">
        <v>70</v>
      </c>
      <c r="K338" s="1" t="s">
        <v>71</v>
      </c>
      <c r="L338" s="1" t="s">
        <v>72</v>
      </c>
      <c r="M338" s="1" t="s">
        <v>73</v>
      </c>
      <c r="N338" s="0" t="s">
        <v>197</v>
      </c>
      <c r="O338" s="0" t="s">
        <v>64</v>
      </c>
      <c r="P338" s="0" t="n">
        <v>1</v>
      </c>
      <c r="Q338" s="0" t="n">
        <v>1</v>
      </c>
      <c r="R338" s="0" t="s">
        <v>198</v>
      </c>
      <c r="S338" s="0" t="s">
        <v>76</v>
      </c>
      <c r="T338" s="0" t="n">
        <v>2023</v>
      </c>
      <c r="U338" s="0" t="s">
        <v>77</v>
      </c>
      <c r="V338" s="0" t="s">
        <v>78</v>
      </c>
    </row>
    <row r="339" customFormat="false" ht="15" hidden="false" customHeight="true" outlineLevel="0" collapsed="false">
      <c r="A339" s="1" t="s">
        <v>13</v>
      </c>
      <c r="C339" s="3" t="n">
        <v>46002.3796064815</v>
      </c>
      <c r="D339" s="1" t="s">
        <v>99</v>
      </c>
      <c r="E339" s="1" t="s">
        <v>100</v>
      </c>
      <c r="F339" s="1" t="s">
        <v>101</v>
      </c>
      <c r="G339" s="1" t="s">
        <v>102</v>
      </c>
      <c r="H339" s="1" t="s">
        <v>103</v>
      </c>
      <c r="I339" s="1" t="s">
        <v>104</v>
      </c>
      <c r="J339" s="1" t="s">
        <v>301</v>
      </c>
      <c r="K339" s="1" t="s">
        <v>302</v>
      </c>
      <c r="L339" s="1" t="s">
        <v>303</v>
      </c>
      <c r="M339" s="1" t="s">
        <v>304</v>
      </c>
      <c r="N339" s="0" t="s">
        <v>305</v>
      </c>
      <c r="O339" s="0" t="s">
        <v>99</v>
      </c>
      <c r="P339" s="0" t="n">
        <v>6</v>
      </c>
      <c r="Q339" s="0" t="n">
        <v>4</v>
      </c>
      <c r="R339" s="0" t="s">
        <v>306</v>
      </c>
      <c r="S339" s="0" t="s">
        <v>307</v>
      </c>
      <c r="T339" s="0" t="s">
        <v>76</v>
      </c>
      <c r="U339" s="0" t="n">
        <v>2024</v>
      </c>
      <c r="V339" s="0" t="s">
        <v>117</v>
      </c>
      <c r="W339" s="0" t="s">
        <v>118</v>
      </c>
      <c r="X339" s="0" t="s">
        <v>119</v>
      </c>
    </row>
    <row r="340" customFormat="false" ht="15" hidden="false" customHeight="true" outlineLevel="0" collapsed="false">
      <c r="A340" s="1" t="s">
        <v>13</v>
      </c>
      <c r="C340" s="3" t="n">
        <v>46002.4003472222</v>
      </c>
      <c r="D340" s="1" t="s">
        <v>136</v>
      </c>
      <c r="E340" s="1" t="s">
        <v>137</v>
      </c>
      <c r="F340" s="1" t="s">
        <v>138</v>
      </c>
      <c r="G340" s="1" t="s">
        <v>139</v>
      </c>
      <c r="H340" s="1" t="s">
        <v>140</v>
      </c>
      <c r="I340" s="1" t="s">
        <v>540</v>
      </c>
      <c r="J340" s="1" t="s">
        <v>541</v>
      </c>
      <c r="K340" s="1" t="s">
        <v>542</v>
      </c>
      <c r="L340" s="1" t="s">
        <v>543</v>
      </c>
      <c r="M340" s="1" t="s">
        <v>544</v>
      </c>
      <c r="N340" s="0" t="s">
        <v>545</v>
      </c>
      <c r="O340" s="0" t="s">
        <v>546</v>
      </c>
      <c r="P340" s="0" t="s">
        <v>136</v>
      </c>
      <c r="Q340" s="0" t="s">
        <v>137</v>
      </c>
      <c r="R340" s="0" t="n">
        <v>1</v>
      </c>
      <c r="S340" s="0" t="n">
        <v>5</v>
      </c>
      <c r="T340" s="0" t="s">
        <v>547</v>
      </c>
      <c r="U340" s="0" t="s">
        <v>76</v>
      </c>
      <c r="V340" s="0" t="n">
        <v>2023</v>
      </c>
      <c r="W340" s="0" t="s">
        <v>146</v>
      </c>
      <c r="X340" s="0" t="s">
        <v>147</v>
      </c>
    </row>
    <row r="341" customFormat="false" ht="15" hidden="false" customHeight="true" outlineLevel="0" collapsed="false">
      <c r="A341" s="1" t="s">
        <v>13</v>
      </c>
      <c r="C341" s="3" t="n">
        <v>46002.4210416667</v>
      </c>
      <c r="D341" s="1" t="s">
        <v>227</v>
      </c>
      <c r="E341" s="1" t="s">
        <v>228</v>
      </c>
      <c r="F341" s="1" t="s">
        <v>229</v>
      </c>
      <c r="G341" s="1" t="s">
        <v>230</v>
      </c>
      <c r="H341" s="1" t="s">
        <v>231</v>
      </c>
      <c r="I341" s="1" t="s">
        <v>232</v>
      </c>
      <c r="J341" s="1" t="s">
        <v>233</v>
      </c>
      <c r="K341" s="1" t="s">
        <v>234</v>
      </c>
      <c r="L341" s="1" t="s">
        <v>235</v>
      </c>
      <c r="M341" s="1" t="s">
        <v>405</v>
      </c>
      <c r="N341" s="0" t="s">
        <v>406</v>
      </c>
      <c r="O341" s="0" t="s">
        <v>407</v>
      </c>
      <c r="P341" s="0" t="s">
        <v>408</v>
      </c>
      <c r="Q341" s="0" t="s">
        <v>409</v>
      </c>
      <c r="R341" s="0" t="s">
        <v>410</v>
      </c>
      <c r="S341" s="0" t="s">
        <v>411</v>
      </c>
      <c r="T341" s="0" t="s">
        <v>412</v>
      </c>
      <c r="U341" s="0" t="s">
        <v>413</v>
      </c>
      <c r="V341" s="0" t="s">
        <v>414</v>
      </c>
      <c r="W341" s="0" t="s">
        <v>415</v>
      </c>
      <c r="X341" s="0" t="s">
        <v>416</v>
      </c>
      <c r="Y341" s="0" t="s">
        <v>417</v>
      </c>
      <c r="Z341" s="0" t="s">
        <v>418</v>
      </c>
      <c r="AA341" s="0" t="s">
        <v>227</v>
      </c>
      <c r="AB341" s="0" t="n">
        <v>1</v>
      </c>
      <c r="AC341" s="0" t="n">
        <v>1</v>
      </c>
      <c r="AD341" s="0" t="s">
        <v>419</v>
      </c>
      <c r="AE341" s="0" t="s">
        <v>76</v>
      </c>
      <c r="AF341" s="0" t="n">
        <v>2024</v>
      </c>
      <c r="AG341" s="0" t="s">
        <v>243</v>
      </c>
      <c r="AH341" s="0" t="s">
        <v>244</v>
      </c>
    </row>
    <row r="342" customFormat="false" ht="15" hidden="false" customHeight="true" outlineLevel="0" collapsed="false">
      <c r="A342" s="1" t="s">
        <v>13</v>
      </c>
      <c r="C342" s="3" t="n">
        <v>46002.4421180556</v>
      </c>
      <c r="D342" s="1" t="s">
        <v>148</v>
      </c>
      <c r="E342" s="1" t="s">
        <v>149</v>
      </c>
      <c r="F342" s="1" t="s">
        <v>150</v>
      </c>
      <c r="G342" s="1" t="s">
        <v>151</v>
      </c>
      <c r="H342" s="1" t="s">
        <v>152</v>
      </c>
      <c r="I342" s="1" t="s">
        <v>153</v>
      </c>
      <c r="J342" s="1" t="s">
        <v>154</v>
      </c>
      <c r="K342" s="1" t="s">
        <v>155</v>
      </c>
      <c r="L342" s="1" t="s">
        <v>156</v>
      </c>
      <c r="M342" s="1" t="s">
        <v>157</v>
      </c>
      <c r="N342" s="0" t="s">
        <v>516</v>
      </c>
      <c r="O342" s="0" t="s">
        <v>517</v>
      </c>
      <c r="P342" s="0" t="s">
        <v>518</v>
      </c>
      <c r="Q342" s="0" t="s">
        <v>519</v>
      </c>
      <c r="R342" s="0" t="s">
        <v>520</v>
      </c>
      <c r="S342" s="0" t="s">
        <v>521</v>
      </c>
      <c r="T342" s="0" t="s">
        <v>148</v>
      </c>
      <c r="U342" s="0" t="n">
        <v>1</v>
      </c>
      <c r="V342" s="0" t="n">
        <v>1</v>
      </c>
      <c r="W342" s="0" t="s">
        <v>522</v>
      </c>
      <c r="X342" s="0" t="s">
        <v>76</v>
      </c>
      <c r="Y342" s="0" t="n">
        <v>2024</v>
      </c>
      <c r="Z342" s="0" t="s">
        <v>96</v>
      </c>
      <c r="AA342" s="0" t="s">
        <v>97</v>
      </c>
      <c r="AB342" s="0" t="s">
        <v>168</v>
      </c>
    </row>
    <row r="343" customFormat="false" ht="15" hidden="false" customHeight="true" outlineLevel="0" collapsed="false">
      <c r="A343" s="1" t="s">
        <v>13</v>
      </c>
      <c r="C343" s="3" t="n">
        <v>46002.4840277778</v>
      </c>
      <c r="D343" s="1" t="s">
        <v>169</v>
      </c>
      <c r="E343" s="1" t="s">
        <v>170</v>
      </c>
      <c r="F343" s="1" t="s">
        <v>825</v>
      </c>
      <c r="G343" s="1" t="s">
        <v>826</v>
      </c>
      <c r="H343" s="1" t="s">
        <v>827</v>
      </c>
      <c r="I343" s="1" t="s">
        <v>828</v>
      </c>
      <c r="J343" s="1" t="s">
        <v>829</v>
      </c>
      <c r="K343" s="1" t="s">
        <v>169</v>
      </c>
      <c r="L343" s="1" t="n">
        <v>1</v>
      </c>
      <c r="M343" s="1" t="n">
        <v>11</v>
      </c>
      <c r="N343" s="0" t="s">
        <v>830</v>
      </c>
      <c r="O343" s="0" t="s">
        <v>76</v>
      </c>
      <c r="P343" s="0" t="n">
        <v>2014</v>
      </c>
      <c r="Q343" s="0" t="s">
        <v>174</v>
      </c>
      <c r="R343" s="0" t="s">
        <v>175</v>
      </c>
    </row>
    <row r="344" customFormat="false" ht="15" hidden="false" customHeight="true" outlineLevel="0" collapsed="false">
      <c r="A344" s="1" t="s">
        <v>13</v>
      </c>
      <c r="C344" s="3" t="n">
        <v>46002.5044097222</v>
      </c>
      <c r="D344" s="1" t="s">
        <v>120</v>
      </c>
      <c r="E344" s="1" t="s">
        <v>121</v>
      </c>
      <c r="F344" s="1" t="s">
        <v>122</v>
      </c>
      <c r="G344" s="1" t="s">
        <v>123</v>
      </c>
      <c r="H344" s="1" t="s">
        <v>124</v>
      </c>
      <c r="I344" s="1" t="s">
        <v>125</v>
      </c>
      <c r="J344" s="1" t="s">
        <v>126</v>
      </c>
      <c r="K344" s="1" t="s">
        <v>127</v>
      </c>
      <c r="L344" s="1" t="s">
        <v>128</v>
      </c>
      <c r="M344" s="1" t="s">
        <v>129</v>
      </c>
      <c r="N344" s="0" t="s">
        <v>130</v>
      </c>
      <c r="O344" s="0" t="s">
        <v>120</v>
      </c>
      <c r="P344" s="0" t="n">
        <v>1</v>
      </c>
      <c r="Q344" s="0" t="n">
        <v>1</v>
      </c>
      <c r="R344" s="0" t="s">
        <v>394</v>
      </c>
      <c r="S344" s="0" t="s">
        <v>76</v>
      </c>
      <c r="T344" s="0" t="n">
        <v>2023</v>
      </c>
      <c r="U344" s="0" t="s">
        <v>132</v>
      </c>
      <c r="V344" s="0" t="s">
        <v>133</v>
      </c>
      <c r="W344" s="0" t="s">
        <v>134</v>
      </c>
      <c r="X344" s="0" t="s">
        <v>135</v>
      </c>
    </row>
    <row r="345" customFormat="false" ht="15" hidden="false" customHeight="true" outlineLevel="0" collapsed="false">
      <c r="A345" s="1" t="s">
        <v>13</v>
      </c>
      <c r="C345" s="3" t="n">
        <v>46002.5253356482</v>
      </c>
      <c r="D345" s="1" t="s">
        <v>79</v>
      </c>
      <c r="E345" s="1" t="s">
        <v>80</v>
      </c>
      <c r="F345" s="1" t="s">
        <v>81</v>
      </c>
      <c r="G345" s="1" t="s">
        <v>82</v>
      </c>
      <c r="H345" s="1" t="s">
        <v>83</v>
      </c>
      <c r="I345" s="1" t="s">
        <v>435</v>
      </c>
      <c r="J345" s="1" t="s">
        <v>436</v>
      </c>
      <c r="K345" s="1" t="s">
        <v>437</v>
      </c>
      <c r="L345" s="1" t="s">
        <v>438</v>
      </c>
      <c r="M345" s="1" t="s">
        <v>439</v>
      </c>
      <c r="N345" s="0" t="s">
        <v>440</v>
      </c>
      <c r="O345" s="0" t="s">
        <v>441</v>
      </c>
      <c r="P345" s="0" t="s">
        <v>442</v>
      </c>
      <c r="Q345" s="0" t="s">
        <v>443</v>
      </c>
      <c r="R345" s="0" t="s">
        <v>444</v>
      </c>
      <c r="S345" s="0" t="s">
        <v>445</v>
      </c>
      <c r="T345" s="0" t="s">
        <v>446</v>
      </c>
      <c r="U345" s="0" t="s">
        <v>447</v>
      </c>
      <c r="V345" s="0" t="s">
        <v>448</v>
      </c>
      <c r="W345" s="0" t="s">
        <v>449</v>
      </c>
      <c r="X345" s="0" t="s">
        <v>450</v>
      </c>
      <c r="Y345" s="0" t="s">
        <v>451</v>
      </c>
      <c r="Z345" s="0" t="s">
        <v>79</v>
      </c>
      <c r="AA345" s="0" t="n">
        <v>1</v>
      </c>
      <c r="AB345" s="0" t="n">
        <v>1</v>
      </c>
      <c r="AC345" s="0" t="s">
        <v>452</v>
      </c>
      <c r="AD345" s="0" t="s">
        <v>76</v>
      </c>
      <c r="AE345" s="0" t="n">
        <v>2024</v>
      </c>
      <c r="AF345" s="0" t="s">
        <v>96</v>
      </c>
      <c r="AG345" s="0" t="s">
        <v>97</v>
      </c>
      <c r="AH345" s="0" t="s">
        <v>98</v>
      </c>
    </row>
    <row r="346" customFormat="false" ht="15" hidden="false" customHeight="true" outlineLevel="0" collapsed="false">
      <c r="A346" s="1" t="s">
        <v>13</v>
      </c>
      <c r="C346" s="3" t="n">
        <v>46002.5671759259</v>
      </c>
      <c r="D346" s="1" t="s">
        <v>207</v>
      </c>
      <c r="E346" s="1" t="s">
        <v>208</v>
      </c>
      <c r="F346" s="1" t="s">
        <v>209</v>
      </c>
      <c r="G346" s="1" t="s">
        <v>210</v>
      </c>
      <c r="H346" s="1" t="s">
        <v>211</v>
      </c>
      <c r="I346" s="1" t="s">
        <v>212</v>
      </c>
      <c r="J346" s="1" t="s">
        <v>213</v>
      </c>
      <c r="K346" s="1" t="s">
        <v>214</v>
      </c>
      <c r="L346" s="1" t="s">
        <v>215</v>
      </c>
      <c r="M346" s="1" t="s">
        <v>216</v>
      </c>
      <c r="N346" s="0" t="s">
        <v>217</v>
      </c>
      <c r="O346" s="0" t="s">
        <v>207</v>
      </c>
      <c r="P346" s="0" t="s">
        <v>208</v>
      </c>
      <c r="Q346" s="0" t="n">
        <v>1</v>
      </c>
      <c r="R346" s="0" t="n">
        <v>7</v>
      </c>
      <c r="S346" s="0" t="s">
        <v>367</v>
      </c>
      <c r="T346" s="0" t="s">
        <v>76</v>
      </c>
      <c r="U346" s="0" t="n">
        <v>2022</v>
      </c>
      <c r="V346" s="0" t="s">
        <v>219</v>
      </c>
      <c r="W346" s="0" t="s">
        <v>220</v>
      </c>
    </row>
    <row r="347" customFormat="false" ht="15" hidden="false" customHeight="true" outlineLevel="0" collapsed="false">
      <c r="A347" s="1" t="s">
        <v>13</v>
      </c>
      <c r="C347" s="3" t="n">
        <v>46002.5875925926</v>
      </c>
      <c r="D347" s="1" t="s">
        <v>99</v>
      </c>
      <c r="E347" s="1" t="s">
        <v>100</v>
      </c>
      <c r="F347" s="1" t="s">
        <v>101</v>
      </c>
      <c r="G347" s="1" t="s">
        <v>102</v>
      </c>
      <c r="H347" s="1" t="s">
        <v>103</v>
      </c>
      <c r="I347" s="1" t="s">
        <v>104</v>
      </c>
      <c r="J347" s="1" t="s">
        <v>352</v>
      </c>
      <c r="K347" s="1" t="s">
        <v>353</v>
      </c>
      <c r="L347" s="1" t="s">
        <v>354</v>
      </c>
      <c r="M347" s="1" t="s">
        <v>355</v>
      </c>
      <c r="N347" s="0" t="s">
        <v>356</v>
      </c>
      <c r="O347" s="0" t="s">
        <v>357</v>
      </c>
      <c r="P347" s="0" t="s">
        <v>99</v>
      </c>
      <c r="Q347" s="0" t="n">
        <v>6</v>
      </c>
      <c r="R347" s="0" t="n">
        <v>11</v>
      </c>
      <c r="S347" s="0" t="s">
        <v>358</v>
      </c>
      <c r="T347" s="0" t="s">
        <v>76</v>
      </c>
      <c r="U347" s="0" t="n">
        <v>2024</v>
      </c>
      <c r="V347" s="0" t="s">
        <v>117</v>
      </c>
      <c r="W347" s="0" t="s">
        <v>118</v>
      </c>
      <c r="X347" s="0" t="s">
        <v>119</v>
      </c>
    </row>
    <row r="348" customFormat="false" ht="15" hidden="false" customHeight="true" outlineLevel="0" collapsed="false">
      <c r="A348" s="1" t="s">
        <v>13</v>
      </c>
      <c r="C348" s="3" t="n">
        <v>46002.6084722222</v>
      </c>
      <c r="D348" s="1" t="s">
        <v>64</v>
      </c>
      <c r="E348" s="1" t="s">
        <v>65</v>
      </c>
      <c r="F348" s="1" t="s">
        <v>66</v>
      </c>
      <c r="G348" s="1" t="s">
        <v>67</v>
      </c>
      <c r="H348" s="1" t="s">
        <v>68</v>
      </c>
      <c r="I348" s="1" t="s">
        <v>69</v>
      </c>
      <c r="J348" s="1" t="s">
        <v>70</v>
      </c>
      <c r="K348" s="1" t="s">
        <v>71</v>
      </c>
      <c r="L348" s="1" t="s">
        <v>72</v>
      </c>
      <c r="M348" s="1" t="s">
        <v>73</v>
      </c>
      <c r="N348" s="0" t="s">
        <v>493</v>
      </c>
      <c r="O348" s="0" t="s">
        <v>64</v>
      </c>
      <c r="P348" s="0" t="n">
        <v>1</v>
      </c>
      <c r="Q348" s="0" t="n">
        <v>5</v>
      </c>
      <c r="R348" s="0" t="s">
        <v>494</v>
      </c>
      <c r="S348" s="0" t="s">
        <v>76</v>
      </c>
      <c r="T348" s="0" t="n">
        <v>2023</v>
      </c>
      <c r="U348" s="0" t="s">
        <v>77</v>
      </c>
      <c r="V348" s="0" t="s">
        <v>78</v>
      </c>
    </row>
    <row r="349" customFormat="false" ht="15" hidden="false" customHeight="true" outlineLevel="0" collapsed="false">
      <c r="A349" s="1" t="s">
        <v>13</v>
      </c>
      <c r="C349" s="3" t="n">
        <v>46002.6296875</v>
      </c>
      <c r="D349" s="1" t="s">
        <v>384</v>
      </c>
      <c r="E349" s="1" t="s">
        <v>385</v>
      </c>
      <c r="F349" s="1" t="s">
        <v>386</v>
      </c>
      <c r="G349" s="1" t="s">
        <v>387</v>
      </c>
      <c r="H349" s="1" t="s">
        <v>388</v>
      </c>
      <c r="I349" s="1" t="s">
        <v>389</v>
      </c>
      <c r="J349" s="1" t="s">
        <v>390</v>
      </c>
      <c r="K349" s="1" t="s">
        <v>391</v>
      </c>
      <c r="L349" s="1" t="s">
        <v>384</v>
      </c>
      <c r="M349" s="1" t="s">
        <v>385</v>
      </c>
      <c r="Q349" s="0" t="s">
        <v>22</v>
      </c>
      <c r="R349" s="0" t="n">
        <v>2023</v>
      </c>
      <c r="S349" s="0" t="s">
        <v>392</v>
      </c>
      <c r="T349" s="0" t="s">
        <v>25</v>
      </c>
    </row>
    <row r="350" customFormat="false" ht="15" hidden="false" customHeight="true" outlineLevel="0" collapsed="false">
      <c r="A350" s="1" t="s">
        <v>13</v>
      </c>
      <c r="C350" s="3" t="n">
        <v>46002.6816319445</v>
      </c>
      <c r="D350" s="1" t="s">
        <v>695</v>
      </c>
      <c r="E350" s="1" t="s">
        <v>696</v>
      </c>
      <c r="F350" s="1" t="s">
        <v>697</v>
      </c>
      <c r="G350" s="1" t="s">
        <v>695</v>
      </c>
      <c r="K350" s="1" t="s">
        <v>22</v>
      </c>
      <c r="L350" s="1" t="n">
        <v>2024</v>
      </c>
      <c r="M350" s="1" t="s">
        <v>698</v>
      </c>
      <c r="N350" s="0" t="s">
        <v>699</v>
      </c>
      <c r="O350" s="0" t="s">
        <v>25</v>
      </c>
    </row>
    <row r="351" customFormat="false" ht="15" hidden="false" customHeight="true" outlineLevel="0" collapsed="false">
      <c r="A351" s="1" t="s">
        <v>13</v>
      </c>
      <c r="C351" s="3" t="n">
        <v>46002.7332407407</v>
      </c>
      <c r="D351" s="1" t="s">
        <v>581</v>
      </c>
      <c r="E351" s="1" t="s">
        <v>582</v>
      </c>
      <c r="F351" s="1" t="s">
        <v>583</v>
      </c>
      <c r="G351" s="1" t="s">
        <v>584</v>
      </c>
      <c r="H351" s="1" t="s">
        <v>581</v>
      </c>
      <c r="L351" s="1" t="s">
        <v>22</v>
      </c>
      <c r="M351" s="1" t="n">
        <v>2024</v>
      </c>
      <c r="N351" s="0" t="s">
        <v>585</v>
      </c>
      <c r="O351" s="0" t="s">
        <v>51</v>
      </c>
    </row>
    <row r="352" customFormat="false" ht="15" hidden="false" customHeight="true" outlineLevel="0" collapsed="false">
      <c r="A352" s="1" t="s">
        <v>13</v>
      </c>
      <c r="C352" s="3" t="n">
        <v>46002.7544907407</v>
      </c>
      <c r="D352" s="1" t="s">
        <v>99</v>
      </c>
      <c r="E352" s="1" t="s">
        <v>100</v>
      </c>
      <c r="F352" s="1" t="s">
        <v>101</v>
      </c>
      <c r="G352" s="1" t="s">
        <v>102</v>
      </c>
      <c r="H352" s="1" t="s">
        <v>103</v>
      </c>
      <c r="I352" s="1" t="s">
        <v>104</v>
      </c>
      <c r="J352" s="1" t="s">
        <v>221</v>
      </c>
      <c r="K352" s="1" t="s">
        <v>222</v>
      </c>
      <c r="L352" s="1" t="s">
        <v>223</v>
      </c>
      <c r="M352" s="1" t="s">
        <v>224</v>
      </c>
      <c r="N352" s="0" t="s">
        <v>225</v>
      </c>
      <c r="O352" s="0" t="s">
        <v>99</v>
      </c>
      <c r="P352" s="0" t="n">
        <v>6</v>
      </c>
      <c r="Q352" s="0" t="n">
        <v>13</v>
      </c>
      <c r="R352" s="0" t="s">
        <v>226</v>
      </c>
      <c r="S352" s="0" t="s">
        <v>76</v>
      </c>
      <c r="T352" s="0" t="n">
        <v>2024</v>
      </c>
      <c r="U352" s="0" t="s">
        <v>117</v>
      </c>
      <c r="V352" s="0" t="s">
        <v>118</v>
      </c>
      <c r="W352" s="0" t="s">
        <v>119</v>
      </c>
    </row>
    <row r="353" customFormat="false" ht="15" hidden="false" customHeight="true" outlineLevel="0" collapsed="false">
      <c r="A353" s="1" t="s">
        <v>13</v>
      </c>
      <c r="C353" s="3" t="n">
        <v>46002.7754166667</v>
      </c>
      <c r="D353" s="1" t="s">
        <v>245</v>
      </c>
      <c r="E353" s="1" t="s">
        <v>246</v>
      </c>
      <c r="F353" s="1" t="s">
        <v>722</v>
      </c>
      <c r="G353" s="1" t="s">
        <v>723</v>
      </c>
      <c r="H353" s="1" t="s">
        <v>724</v>
      </c>
      <c r="I353" s="1" t="s">
        <v>725</v>
      </c>
      <c r="J353" s="1" t="s">
        <v>726</v>
      </c>
      <c r="K353" s="1" t="s">
        <v>245</v>
      </c>
      <c r="L353" s="1" t="n">
        <v>1</v>
      </c>
      <c r="M353" s="1" t="n">
        <v>3</v>
      </c>
      <c r="N353" s="0" t="s">
        <v>727</v>
      </c>
      <c r="O353" s="0" t="s">
        <v>76</v>
      </c>
      <c r="P353" s="0" t="n">
        <v>2022</v>
      </c>
      <c r="Q353" s="0" t="s">
        <v>252</v>
      </c>
      <c r="R353" s="0" t="s">
        <v>253</v>
      </c>
    </row>
    <row r="354" customFormat="false" ht="15" hidden="false" customHeight="true" outlineLevel="0" collapsed="false">
      <c r="A354" s="1" t="s">
        <v>13</v>
      </c>
      <c r="C354" s="3" t="n">
        <v>46002.7856828704</v>
      </c>
      <c r="D354" s="1" t="s">
        <v>245</v>
      </c>
      <c r="E354" s="1" t="s">
        <v>246</v>
      </c>
      <c r="F354" s="1" t="s">
        <v>728</v>
      </c>
      <c r="G354" s="1" t="s">
        <v>729</v>
      </c>
      <c r="H354" s="1" t="s">
        <v>730</v>
      </c>
      <c r="I354" s="1" t="s">
        <v>731</v>
      </c>
      <c r="J354" s="1" t="s">
        <v>732</v>
      </c>
      <c r="K354" s="1" t="s">
        <v>245</v>
      </c>
      <c r="L354" s="1" t="n">
        <v>1</v>
      </c>
      <c r="M354" s="1" t="n">
        <v>4</v>
      </c>
      <c r="N354" s="0" t="s">
        <v>733</v>
      </c>
      <c r="O354" s="0" t="s">
        <v>734</v>
      </c>
      <c r="P354" s="0" t="s">
        <v>76</v>
      </c>
      <c r="Q354" s="0" t="n">
        <v>2022</v>
      </c>
      <c r="R354" s="0" t="s">
        <v>252</v>
      </c>
      <c r="S354" s="0" t="s">
        <v>253</v>
      </c>
    </row>
    <row r="355" customFormat="false" ht="15" hidden="false" customHeight="true" outlineLevel="0" collapsed="false">
      <c r="A355" s="1" t="s">
        <v>13</v>
      </c>
      <c r="C355" s="3" t="n">
        <v>46002.7961921296</v>
      </c>
      <c r="D355" s="1" t="s">
        <v>79</v>
      </c>
      <c r="E355" s="1" t="s">
        <v>80</v>
      </c>
      <c r="F355" s="1" t="s">
        <v>81</v>
      </c>
      <c r="G355" s="1" t="s">
        <v>82</v>
      </c>
      <c r="H355" s="1" t="s">
        <v>83</v>
      </c>
      <c r="I355" s="1" t="s">
        <v>462</v>
      </c>
      <c r="J355" s="1" t="s">
        <v>463</v>
      </c>
      <c r="K355" s="1" t="s">
        <v>464</v>
      </c>
      <c r="L355" s="1" t="s">
        <v>465</v>
      </c>
      <c r="M355" s="1" t="s">
        <v>466</v>
      </c>
      <c r="N355" s="0" t="s">
        <v>467</v>
      </c>
      <c r="O355" s="0" t="s">
        <v>468</v>
      </c>
      <c r="P355" s="0" t="s">
        <v>469</v>
      </c>
      <c r="Q355" s="0" t="s">
        <v>470</v>
      </c>
      <c r="R355" s="0" t="s">
        <v>471</v>
      </c>
      <c r="S355" s="0" t="s">
        <v>472</v>
      </c>
      <c r="T355" s="0" t="s">
        <v>473</v>
      </c>
      <c r="U355" s="0" t="s">
        <v>474</v>
      </c>
      <c r="V355" s="0" t="s">
        <v>475</v>
      </c>
      <c r="W355" s="0" t="s">
        <v>476</v>
      </c>
      <c r="X355" s="0" t="s">
        <v>477</v>
      </c>
      <c r="Y355" s="0" t="s">
        <v>478</v>
      </c>
      <c r="Z355" s="0" t="s">
        <v>479</v>
      </c>
      <c r="AA355" s="0" t="s">
        <v>79</v>
      </c>
      <c r="AB355" s="0" t="n">
        <v>1</v>
      </c>
      <c r="AC355" s="0" t="n">
        <v>3</v>
      </c>
      <c r="AD355" s="0" t="s">
        <v>480</v>
      </c>
      <c r="AE355" s="0" t="s">
        <v>76</v>
      </c>
      <c r="AF355" s="0" t="n">
        <v>2024</v>
      </c>
      <c r="AG355" s="0" t="s">
        <v>96</v>
      </c>
      <c r="AH355" s="0" t="s">
        <v>97</v>
      </c>
      <c r="AI355" s="0" t="s">
        <v>98</v>
      </c>
    </row>
    <row r="356" customFormat="false" ht="15" hidden="false" customHeight="true" outlineLevel="0" collapsed="false">
      <c r="A356" s="1" t="s">
        <v>13</v>
      </c>
      <c r="C356" s="3" t="n">
        <v>46002.8380324074</v>
      </c>
      <c r="D356" s="1" t="s">
        <v>120</v>
      </c>
      <c r="E356" s="1" t="s">
        <v>121</v>
      </c>
      <c r="F356" s="1" t="s">
        <v>122</v>
      </c>
      <c r="G356" s="1" t="s">
        <v>123</v>
      </c>
      <c r="H356" s="1" t="s">
        <v>124</v>
      </c>
      <c r="I356" s="1" t="s">
        <v>125</v>
      </c>
      <c r="J356" s="1" t="s">
        <v>126</v>
      </c>
      <c r="K356" s="1" t="s">
        <v>127</v>
      </c>
      <c r="L356" s="1" t="s">
        <v>128</v>
      </c>
      <c r="M356" s="1" t="s">
        <v>129</v>
      </c>
      <c r="N356" s="0" t="s">
        <v>130</v>
      </c>
      <c r="O356" s="0" t="s">
        <v>120</v>
      </c>
      <c r="P356" s="0" t="n">
        <v>1</v>
      </c>
      <c r="Q356" s="0" t="n">
        <v>7</v>
      </c>
      <c r="R356" s="0" t="s">
        <v>367</v>
      </c>
      <c r="S356" s="0" t="s">
        <v>76</v>
      </c>
      <c r="T356" s="0" t="n">
        <v>2023</v>
      </c>
      <c r="U356" s="0" t="s">
        <v>132</v>
      </c>
      <c r="V356" s="0" t="s">
        <v>133</v>
      </c>
      <c r="W356" s="0" t="s">
        <v>134</v>
      </c>
      <c r="X356" s="0" t="s">
        <v>135</v>
      </c>
    </row>
    <row r="357" customFormat="false" ht="15" hidden="false" customHeight="true" outlineLevel="0" collapsed="false">
      <c r="A357" s="1" t="s">
        <v>13</v>
      </c>
      <c r="C357" s="3" t="n">
        <v>46002.8587384259</v>
      </c>
      <c r="D357" s="1" t="s">
        <v>148</v>
      </c>
      <c r="E357" s="1" t="s">
        <v>149</v>
      </c>
      <c r="F357" s="1" t="s">
        <v>150</v>
      </c>
      <c r="G357" s="1" t="s">
        <v>151</v>
      </c>
      <c r="H357" s="1" t="s">
        <v>152</v>
      </c>
      <c r="I357" s="1" t="s">
        <v>153</v>
      </c>
      <c r="J357" s="1" t="s">
        <v>154</v>
      </c>
      <c r="K357" s="1" t="s">
        <v>155</v>
      </c>
      <c r="L357" s="1" t="s">
        <v>156</v>
      </c>
      <c r="M357" s="1" t="s">
        <v>157</v>
      </c>
      <c r="N357" s="0" t="s">
        <v>199</v>
      </c>
      <c r="O357" s="0" t="s">
        <v>200</v>
      </c>
      <c r="P357" s="0" t="s">
        <v>201</v>
      </c>
      <c r="Q357" s="0" t="s">
        <v>202</v>
      </c>
      <c r="R357" s="0" t="s">
        <v>203</v>
      </c>
      <c r="S357" s="0" t="s">
        <v>204</v>
      </c>
      <c r="T357" s="0" t="s">
        <v>205</v>
      </c>
      <c r="U357" s="0" t="s">
        <v>148</v>
      </c>
      <c r="V357" s="0" t="n">
        <v>1</v>
      </c>
      <c r="W357" s="0" t="n">
        <v>2</v>
      </c>
      <c r="X357" s="0" t="s">
        <v>206</v>
      </c>
      <c r="Y357" s="0" t="s">
        <v>76</v>
      </c>
      <c r="Z357" s="0" t="n">
        <v>2024</v>
      </c>
      <c r="AA357" s="0" t="s">
        <v>96</v>
      </c>
      <c r="AB357" s="0" t="s">
        <v>97</v>
      </c>
      <c r="AC357" s="0" t="s">
        <v>168</v>
      </c>
    </row>
    <row r="358" customFormat="false" ht="15" hidden="false" customHeight="true" outlineLevel="0" collapsed="false">
      <c r="A358" s="1" t="s">
        <v>13</v>
      </c>
      <c r="C358" s="3" t="n">
        <v>46002.9006481482</v>
      </c>
      <c r="D358" s="1" t="s">
        <v>64</v>
      </c>
      <c r="E358" s="1" t="s">
        <v>65</v>
      </c>
      <c r="F358" s="1" t="s">
        <v>66</v>
      </c>
      <c r="G358" s="1" t="s">
        <v>67</v>
      </c>
      <c r="H358" s="1" t="s">
        <v>68</v>
      </c>
      <c r="I358" s="1" t="s">
        <v>69</v>
      </c>
      <c r="J358" s="1" t="s">
        <v>70</v>
      </c>
      <c r="K358" s="1" t="s">
        <v>71</v>
      </c>
      <c r="L358" s="1" t="s">
        <v>72</v>
      </c>
      <c r="M358" s="1" t="s">
        <v>73</v>
      </c>
      <c r="N358" s="0" t="s">
        <v>365</v>
      </c>
      <c r="O358" s="0" t="s">
        <v>64</v>
      </c>
      <c r="P358" s="0" t="n">
        <v>1</v>
      </c>
      <c r="Q358" s="0" t="n">
        <v>3</v>
      </c>
      <c r="R358" s="0" t="s">
        <v>366</v>
      </c>
      <c r="S358" s="0" t="s">
        <v>76</v>
      </c>
      <c r="T358" s="0" t="n">
        <v>2023</v>
      </c>
      <c r="U358" s="0" t="s">
        <v>77</v>
      </c>
      <c r="V358" s="0" t="s">
        <v>78</v>
      </c>
    </row>
    <row r="359" customFormat="false" ht="15" hidden="false" customHeight="true" outlineLevel="0" collapsed="false">
      <c r="A359" s="1" t="s">
        <v>13</v>
      </c>
      <c r="C359" s="3" t="n">
        <v>46002.9209837963</v>
      </c>
      <c r="D359" s="1" t="s">
        <v>136</v>
      </c>
      <c r="E359" s="1" t="s">
        <v>137</v>
      </c>
      <c r="F359" s="1" t="s">
        <v>138</v>
      </c>
      <c r="G359" s="1" t="s">
        <v>139</v>
      </c>
      <c r="H359" s="1" t="s">
        <v>140</v>
      </c>
      <c r="I359" s="1" t="s">
        <v>495</v>
      </c>
      <c r="J359" s="1" t="s">
        <v>496</v>
      </c>
      <c r="K359" s="1" t="s">
        <v>497</v>
      </c>
      <c r="L359" s="1" t="s">
        <v>136</v>
      </c>
      <c r="M359" s="1" t="s">
        <v>137</v>
      </c>
      <c r="N359" s="0" t="n">
        <v>1</v>
      </c>
      <c r="O359" s="0" t="n">
        <v>4</v>
      </c>
      <c r="P359" s="0" t="s">
        <v>498</v>
      </c>
      <c r="Q359" s="0" t="s">
        <v>76</v>
      </c>
      <c r="R359" s="0" t="n">
        <v>2023</v>
      </c>
      <c r="S359" s="0" t="s">
        <v>146</v>
      </c>
      <c r="T359" s="0" t="s">
        <v>147</v>
      </c>
    </row>
    <row r="360" customFormat="false" ht="15" hidden="false" customHeight="true" outlineLevel="0" collapsed="false">
      <c r="A360" s="1" t="s">
        <v>13</v>
      </c>
      <c r="C360" s="3" t="n">
        <v>46002.9418171296</v>
      </c>
      <c r="D360" s="1" t="s">
        <v>667</v>
      </c>
      <c r="E360" s="1" t="s">
        <v>668</v>
      </c>
      <c r="F360" s="1" t="s">
        <v>669</v>
      </c>
      <c r="G360" s="1" t="s">
        <v>670</v>
      </c>
      <c r="H360" s="1" t="s">
        <v>671</v>
      </c>
      <c r="I360" s="1" t="s">
        <v>672</v>
      </c>
      <c r="J360" s="1" t="s">
        <v>673</v>
      </c>
      <c r="K360" s="1" t="s">
        <v>674</v>
      </c>
      <c r="L360" s="1" t="s">
        <v>675</v>
      </c>
      <c r="M360" s="1" t="s">
        <v>676</v>
      </c>
      <c r="N360" s="0" t="s">
        <v>677</v>
      </c>
      <c r="O360" s="0" t="s">
        <v>678</v>
      </c>
      <c r="P360" s="0" t="s">
        <v>679</v>
      </c>
      <c r="Q360" s="0" t="s">
        <v>680</v>
      </c>
      <c r="R360" s="0" t="s">
        <v>681</v>
      </c>
      <c r="S360" s="0" t="s">
        <v>682</v>
      </c>
      <c r="T360" s="0" t="s">
        <v>683</v>
      </c>
      <c r="U360" s="0" t="s">
        <v>684</v>
      </c>
      <c r="V360" s="0" t="s">
        <v>685</v>
      </c>
      <c r="W360" s="0" t="s">
        <v>686</v>
      </c>
      <c r="X360" s="0" t="s">
        <v>687</v>
      </c>
      <c r="Y360" s="0" t="s">
        <v>688</v>
      </c>
      <c r="Z360" s="0" t="s">
        <v>689</v>
      </c>
      <c r="AA360" s="0" t="s">
        <v>690</v>
      </c>
      <c r="AB360" s="0" t="s">
        <v>691</v>
      </c>
      <c r="AC360" s="0" t="s">
        <v>667</v>
      </c>
      <c r="AG360" s="0" t="s">
        <v>22</v>
      </c>
      <c r="AH360" s="0" t="n">
        <v>2023</v>
      </c>
      <c r="AI360" s="0" t="s">
        <v>692</v>
      </c>
      <c r="AJ360" s="0" t="s">
        <v>25</v>
      </c>
    </row>
    <row r="361" customFormat="false" ht="15" hidden="false" customHeight="true" outlineLevel="0" collapsed="false">
      <c r="A361" s="1" t="s">
        <v>13</v>
      </c>
      <c r="C361" s="3" t="n">
        <v>46002.9837731481</v>
      </c>
      <c r="D361" s="1" t="s">
        <v>638</v>
      </c>
      <c r="E361" s="1" t="s">
        <v>639</v>
      </c>
      <c r="F361" s="1" t="s">
        <v>640</v>
      </c>
      <c r="G361" s="1" t="s">
        <v>641</v>
      </c>
      <c r="H361" s="1" t="s">
        <v>642</v>
      </c>
      <c r="I361" s="1" t="s">
        <v>638</v>
      </c>
      <c r="M361" s="1" t="s">
        <v>22</v>
      </c>
      <c r="N361" s="0" t="n">
        <v>2020</v>
      </c>
      <c r="O361" s="0" t="s">
        <v>643</v>
      </c>
      <c r="P361" s="0" t="s">
        <v>51</v>
      </c>
    </row>
    <row r="362" customFormat="false" ht="15" hidden="false" customHeight="true" outlineLevel="0" collapsed="false">
      <c r="A362" s="1" t="s">
        <v>13</v>
      </c>
      <c r="C362" s="3" t="n">
        <v>46003.0045486111</v>
      </c>
      <c r="D362" s="1" t="s">
        <v>34</v>
      </c>
      <c r="E362" s="1" t="s">
        <v>35</v>
      </c>
      <c r="F362" s="1" t="s">
        <v>36</v>
      </c>
      <c r="G362" s="1" t="s">
        <v>37</v>
      </c>
      <c r="H362" s="1" t="s">
        <v>38</v>
      </c>
      <c r="I362" s="1" t="s">
        <v>39</v>
      </c>
      <c r="J362" s="1" t="s">
        <v>40</v>
      </c>
      <c r="K362" s="1" t="s">
        <v>41</v>
      </c>
      <c r="L362" s="1" t="s">
        <v>42</v>
      </c>
      <c r="M362" s="1" t="s">
        <v>43</v>
      </c>
      <c r="N362" s="0" t="s">
        <v>44</v>
      </c>
      <c r="O362" s="0" t="s">
        <v>34</v>
      </c>
      <c r="S362" s="0" t="s">
        <v>22</v>
      </c>
      <c r="T362" s="0" t="n">
        <v>2024</v>
      </c>
      <c r="U362" s="0" t="s">
        <v>45</v>
      </c>
      <c r="V362" s="0" t="s">
        <v>25</v>
      </c>
    </row>
    <row r="363" customFormat="false" ht="15" hidden="false" customHeight="true" outlineLevel="0" collapsed="false">
      <c r="A363" s="1" t="s">
        <v>13</v>
      </c>
      <c r="C363" s="3" t="n">
        <v>46003.0568287037</v>
      </c>
      <c r="D363" s="1" t="s">
        <v>31</v>
      </c>
      <c r="E363" s="1" t="s">
        <v>32</v>
      </c>
      <c r="F363" s="1" t="s">
        <v>31</v>
      </c>
      <c r="J363" s="1" t="s">
        <v>22</v>
      </c>
      <c r="K363" s="1" t="n">
        <v>2025</v>
      </c>
      <c r="L363" s="1" t="s">
        <v>33</v>
      </c>
      <c r="M363" s="1" t="s">
        <v>25</v>
      </c>
    </row>
    <row r="364" customFormat="false" ht="15" hidden="false" customHeight="true" outlineLevel="0" collapsed="false">
      <c r="A364" s="1" t="s">
        <v>13</v>
      </c>
      <c r="C364" s="3" t="n">
        <v>46003.1184722222</v>
      </c>
      <c r="D364" s="1" t="s">
        <v>227</v>
      </c>
      <c r="E364" s="1" t="s">
        <v>228</v>
      </c>
      <c r="F364" s="1" t="s">
        <v>229</v>
      </c>
      <c r="G364" s="1" t="s">
        <v>230</v>
      </c>
      <c r="H364" s="1" t="s">
        <v>231</v>
      </c>
      <c r="I364" s="1" t="s">
        <v>232</v>
      </c>
      <c r="J364" s="1" t="s">
        <v>233</v>
      </c>
      <c r="K364" s="1" t="s">
        <v>234</v>
      </c>
      <c r="L364" s="1" t="s">
        <v>235</v>
      </c>
      <c r="M364" s="1" t="s">
        <v>263</v>
      </c>
      <c r="N364" s="0" t="s">
        <v>264</v>
      </c>
      <c r="O364" s="0" t="s">
        <v>265</v>
      </c>
      <c r="P364" s="0" t="s">
        <v>266</v>
      </c>
      <c r="Q364" s="0" t="s">
        <v>267</v>
      </c>
      <c r="R364" s="0" t="s">
        <v>268</v>
      </c>
      <c r="S364" s="0" t="s">
        <v>269</v>
      </c>
      <c r="T364" s="0" t="s">
        <v>270</v>
      </c>
      <c r="U364" s="0" t="s">
        <v>271</v>
      </c>
      <c r="V364" s="0" t="s">
        <v>272</v>
      </c>
      <c r="W364" s="0" t="s">
        <v>273</v>
      </c>
      <c r="X364" s="0" t="s">
        <v>227</v>
      </c>
      <c r="Y364" s="0" t="n">
        <v>1</v>
      </c>
      <c r="Z364" s="0" t="n">
        <v>3</v>
      </c>
      <c r="AA364" s="0" t="s">
        <v>274</v>
      </c>
      <c r="AB364" s="0" t="s">
        <v>76</v>
      </c>
      <c r="AC364" s="0" t="n">
        <v>2024</v>
      </c>
      <c r="AD364" s="0" t="s">
        <v>243</v>
      </c>
      <c r="AE364" s="0" t="s">
        <v>244</v>
      </c>
    </row>
    <row r="365" customFormat="false" ht="15" hidden="false" customHeight="true" outlineLevel="0" collapsed="false">
      <c r="A365" s="1" t="s">
        <v>13</v>
      </c>
      <c r="C365" s="3" t="n">
        <v>46003.1392013889</v>
      </c>
      <c r="D365" s="1" t="s">
        <v>227</v>
      </c>
      <c r="E365" s="1" t="s">
        <v>228</v>
      </c>
      <c r="F365" s="1" t="s">
        <v>229</v>
      </c>
      <c r="G365" s="1" t="s">
        <v>230</v>
      </c>
      <c r="H365" s="1" t="s">
        <v>231</v>
      </c>
      <c r="I365" s="1" t="s">
        <v>232</v>
      </c>
      <c r="J365" s="1" t="s">
        <v>233</v>
      </c>
      <c r="K365" s="1" t="s">
        <v>234</v>
      </c>
      <c r="L365" s="1" t="s">
        <v>235</v>
      </c>
      <c r="M365" s="1" t="s">
        <v>236</v>
      </c>
      <c r="N365" s="0" t="s">
        <v>237</v>
      </c>
      <c r="O365" s="0" t="s">
        <v>238</v>
      </c>
      <c r="P365" s="0" t="s">
        <v>239</v>
      </c>
      <c r="Q365" s="0" t="s">
        <v>240</v>
      </c>
      <c r="R365" s="0" t="s">
        <v>241</v>
      </c>
      <c r="S365" s="0" t="s">
        <v>227</v>
      </c>
      <c r="T365" s="0" t="n">
        <v>1</v>
      </c>
      <c r="U365" s="0" t="n">
        <v>4</v>
      </c>
      <c r="V365" s="0" t="s">
        <v>242</v>
      </c>
      <c r="W365" s="0" t="s">
        <v>76</v>
      </c>
      <c r="X365" s="0" t="n">
        <v>2024</v>
      </c>
      <c r="Y365" s="0" t="s">
        <v>243</v>
      </c>
      <c r="Z365" s="0" t="s">
        <v>244</v>
      </c>
    </row>
    <row r="366" customFormat="false" ht="15" hidden="false" customHeight="true" outlineLevel="0" collapsed="false">
      <c r="A366" s="1" t="s">
        <v>13</v>
      </c>
      <c r="C366" s="3" t="n">
        <v>46003.157349537</v>
      </c>
      <c r="D366" s="1" t="s">
        <v>14</v>
      </c>
      <c r="E366" s="1" t="s">
        <v>15</v>
      </c>
      <c r="F366" s="1" t="s">
        <v>16</v>
      </c>
      <c r="G366" s="1" t="s">
        <v>17</v>
      </c>
      <c r="H366" s="1" t="s">
        <v>18</v>
      </c>
      <c r="I366" s="1" t="s">
        <v>19</v>
      </c>
      <c r="J366" s="1" t="s">
        <v>20</v>
      </c>
      <c r="K366" s="1" t="s">
        <v>21</v>
      </c>
      <c r="L366" s="1" t="s">
        <v>14</v>
      </c>
      <c r="P366" s="0" t="s">
        <v>22</v>
      </c>
      <c r="Q366" s="0" t="n">
        <v>2023</v>
      </c>
      <c r="R366" s="0" t="s">
        <v>23</v>
      </c>
      <c r="S366" s="0" t="s">
        <v>24</v>
      </c>
      <c r="T366" s="0" t="s">
        <v>25</v>
      </c>
    </row>
    <row r="367" customFormat="false" ht="15" hidden="false" customHeight="true" outlineLevel="0" collapsed="false">
      <c r="A367" s="1" t="s">
        <v>13</v>
      </c>
      <c r="C367" s="3" t="n">
        <v>46003.1982175926</v>
      </c>
      <c r="D367" s="1" t="s">
        <v>713</v>
      </c>
      <c r="E367" s="1" t="s">
        <v>714</v>
      </c>
      <c r="F367" s="1" t="s">
        <v>715</v>
      </c>
      <c r="G367" s="1" t="s">
        <v>716</v>
      </c>
      <c r="H367" s="1" t="s">
        <v>713</v>
      </c>
      <c r="L367" s="1" t="s">
        <v>22</v>
      </c>
      <c r="M367" s="1" t="n">
        <v>2021</v>
      </c>
      <c r="N367" s="0" t="s">
        <v>626</v>
      </c>
      <c r="O367" s="0" t="s">
        <v>25</v>
      </c>
    </row>
    <row r="368" customFormat="false" ht="15" hidden="false" customHeight="true" outlineLevel="0" collapsed="false">
      <c r="A368" s="1" t="s">
        <v>13</v>
      </c>
      <c r="C368" s="3" t="n">
        <v>46003.2711226852</v>
      </c>
      <c r="D368" s="1" t="s">
        <v>700</v>
      </c>
      <c r="E368" s="1" t="s">
        <v>701</v>
      </c>
      <c r="F368" s="1" t="s">
        <v>702</v>
      </c>
      <c r="G368" s="1" t="s">
        <v>703</v>
      </c>
      <c r="H368" s="1" t="s">
        <v>704</v>
      </c>
      <c r="I368" s="1" t="s">
        <v>705</v>
      </c>
      <c r="J368" s="1" t="s">
        <v>700</v>
      </c>
      <c r="N368" s="0" t="s">
        <v>22</v>
      </c>
      <c r="O368" s="0" t="n">
        <v>2021</v>
      </c>
      <c r="P368" s="0" t="s">
        <v>706</v>
      </c>
      <c r="Q368" s="0" t="s">
        <v>25</v>
      </c>
    </row>
    <row r="369" customFormat="false" ht="15" hidden="false" customHeight="true" outlineLevel="0" collapsed="false">
      <c r="A369" s="1" t="s">
        <v>13</v>
      </c>
      <c r="C369" s="3" t="n">
        <v>46003.3750810185</v>
      </c>
      <c r="D369" s="1" t="s">
        <v>207</v>
      </c>
      <c r="E369" s="1" t="s">
        <v>208</v>
      </c>
      <c r="F369" s="1" t="s">
        <v>209</v>
      </c>
      <c r="G369" s="1" t="s">
        <v>210</v>
      </c>
      <c r="H369" s="1" t="s">
        <v>211</v>
      </c>
      <c r="I369" s="1" t="s">
        <v>212</v>
      </c>
      <c r="J369" s="1" t="s">
        <v>213</v>
      </c>
      <c r="K369" s="1" t="s">
        <v>214</v>
      </c>
      <c r="L369" s="1" t="s">
        <v>215</v>
      </c>
      <c r="M369" s="1" t="s">
        <v>216</v>
      </c>
      <c r="N369" s="0" t="s">
        <v>217</v>
      </c>
      <c r="O369" s="0" t="s">
        <v>207</v>
      </c>
      <c r="P369" s="0" t="s">
        <v>208</v>
      </c>
      <c r="Q369" s="0" t="n">
        <v>1</v>
      </c>
      <c r="R369" s="0" t="n">
        <v>11</v>
      </c>
      <c r="S369" s="0" t="s">
        <v>218</v>
      </c>
      <c r="T369" s="0" t="s">
        <v>76</v>
      </c>
      <c r="U369" s="0" t="n">
        <v>2022</v>
      </c>
      <c r="V369" s="0" t="s">
        <v>219</v>
      </c>
      <c r="W369" s="0" t="s">
        <v>220</v>
      </c>
    </row>
    <row r="370" customFormat="false" ht="15" hidden="false" customHeight="true" outlineLevel="0" collapsed="false">
      <c r="A370" s="1" t="s">
        <v>13</v>
      </c>
      <c r="C370" s="3" t="n">
        <v>46003.3959606482</v>
      </c>
      <c r="D370" s="1" t="s">
        <v>169</v>
      </c>
      <c r="E370" s="1" t="s">
        <v>170</v>
      </c>
      <c r="F370" s="1" t="s">
        <v>831</v>
      </c>
      <c r="G370" s="1" t="s">
        <v>832</v>
      </c>
      <c r="H370" s="1" t="s">
        <v>833</v>
      </c>
      <c r="I370" s="1" t="s">
        <v>169</v>
      </c>
      <c r="J370" s="1" t="n">
        <v>1</v>
      </c>
      <c r="K370" s="1" t="n">
        <v>1</v>
      </c>
      <c r="L370" s="1" t="s">
        <v>834</v>
      </c>
      <c r="M370" s="1" t="s">
        <v>835</v>
      </c>
      <c r="N370" s="0" t="s">
        <v>76</v>
      </c>
      <c r="O370" s="0" t="n">
        <v>2014</v>
      </c>
      <c r="P370" s="0" t="s">
        <v>174</v>
      </c>
      <c r="Q370" s="0" t="s">
        <v>175</v>
      </c>
    </row>
    <row r="371" customFormat="false" ht="15" hidden="false" customHeight="true" outlineLevel="0" collapsed="false">
      <c r="A371" s="1" t="s">
        <v>13</v>
      </c>
      <c r="C371" s="3" t="n">
        <v>46003.4170138889</v>
      </c>
      <c r="D371" s="1" t="s">
        <v>227</v>
      </c>
      <c r="E371" s="1" t="s">
        <v>228</v>
      </c>
      <c r="F371" s="1" t="s">
        <v>229</v>
      </c>
      <c r="G371" s="1" t="s">
        <v>230</v>
      </c>
      <c r="H371" s="1" t="s">
        <v>231</v>
      </c>
      <c r="I371" s="1" t="s">
        <v>232</v>
      </c>
      <c r="J371" s="1" t="s">
        <v>233</v>
      </c>
      <c r="K371" s="1" t="s">
        <v>234</v>
      </c>
      <c r="L371" s="1" t="s">
        <v>235</v>
      </c>
      <c r="M371" s="1" t="s">
        <v>405</v>
      </c>
      <c r="N371" s="0" t="s">
        <v>406</v>
      </c>
      <c r="O371" s="0" t="s">
        <v>407</v>
      </c>
      <c r="P371" s="0" t="s">
        <v>408</v>
      </c>
      <c r="Q371" s="0" t="s">
        <v>409</v>
      </c>
      <c r="R371" s="0" t="s">
        <v>410</v>
      </c>
      <c r="S371" s="0" t="s">
        <v>411</v>
      </c>
      <c r="T371" s="0" t="s">
        <v>412</v>
      </c>
      <c r="U371" s="0" t="s">
        <v>413</v>
      </c>
      <c r="V371" s="0" t="s">
        <v>414</v>
      </c>
      <c r="W371" s="0" t="s">
        <v>415</v>
      </c>
      <c r="X371" s="0" t="s">
        <v>416</v>
      </c>
      <c r="Y371" s="0" t="s">
        <v>417</v>
      </c>
      <c r="Z371" s="0" t="s">
        <v>418</v>
      </c>
      <c r="AA371" s="0" t="s">
        <v>227</v>
      </c>
      <c r="AB371" s="0" t="n">
        <v>1</v>
      </c>
      <c r="AC371" s="0" t="n">
        <v>1</v>
      </c>
      <c r="AD371" s="0" t="s">
        <v>419</v>
      </c>
      <c r="AE371" s="0" t="s">
        <v>76</v>
      </c>
      <c r="AF371" s="0" t="n">
        <v>2024</v>
      </c>
      <c r="AG371" s="0" t="s">
        <v>243</v>
      </c>
      <c r="AH371" s="0" t="s">
        <v>244</v>
      </c>
    </row>
    <row r="372" customFormat="false" ht="15" hidden="false" customHeight="true" outlineLevel="0" collapsed="false">
      <c r="A372" s="1" t="s">
        <v>13</v>
      </c>
      <c r="C372" s="3" t="n">
        <v>46003.4379513889</v>
      </c>
      <c r="D372" s="1" t="s">
        <v>836</v>
      </c>
      <c r="E372" s="1" t="s">
        <v>837</v>
      </c>
      <c r="F372" s="1" t="s">
        <v>838</v>
      </c>
      <c r="G372" s="1" t="s">
        <v>839</v>
      </c>
      <c r="H372" s="1" t="s">
        <v>836</v>
      </c>
      <c r="I372" s="1" t="n">
        <v>1</v>
      </c>
      <c r="J372" s="1" t="n">
        <v>85</v>
      </c>
      <c r="K372" s="1" t="n">
        <v>85</v>
      </c>
      <c r="L372" s="1" t="s">
        <v>76</v>
      </c>
      <c r="M372" s="1" t="n">
        <v>2011</v>
      </c>
      <c r="N372" s="0" t="s">
        <v>840</v>
      </c>
      <c r="O372" s="0" t="s">
        <v>841</v>
      </c>
    </row>
    <row r="373" customFormat="false" ht="15" hidden="false" customHeight="true" outlineLevel="0" collapsed="false">
      <c r="A373" s="1" t="s">
        <v>13</v>
      </c>
      <c r="C373" s="3" t="n">
        <v>46003.4421527778</v>
      </c>
      <c r="D373" s="1" t="s">
        <v>836</v>
      </c>
      <c r="E373" s="1" t="s">
        <v>837</v>
      </c>
      <c r="F373" s="1" t="s">
        <v>838</v>
      </c>
      <c r="G373" s="1" t="s">
        <v>839</v>
      </c>
      <c r="H373" s="1" t="s">
        <v>836</v>
      </c>
      <c r="I373" s="1" t="n">
        <v>1</v>
      </c>
      <c r="J373" s="1" t="n">
        <v>85</v>
      </c>
      <c r="K373" s="1" t="n">
        <v>85</v>
      </c>
      <c r="L373" s="1" t="s">
        <v>76</v>
      </c>
      <c r="M373" s="1" t="n">
        <v>2011</v>
      </c>
      <c r="N373" s="0" t="s">
        <v>840</v>
      </c>
      <c r="O373" s="0" t="s">
        <v>841</v>
      </c>
    </row>
    <row r="374" customFormat="false" ht="15" hidden="false" customHeight="true" outlineLevel="0" collapsed="false">
      <c r="A374" s="1" t="s">
        <v>13</v>
      </c>
      <c r="C374" s="3" t="n">
        <v>46003.448275463</v>
      </c>
      <c r="D374" s="1" t="s">
        <v>836</v>
      </c>
      <c r="E374" s="1" t="s">
        <v>837</v>
      </c>
      <c r="F374" s="1" t="s">
        <v>838</v>
      </c>
      <c r="G374" s="1" t="s">
        <v>839</v>
      </c>
      <c r="H374" s="1" t="s">
        <v>836</v>
      </c>
      <c r="I374" s="1" t="n">
        <v>1</v>
      </c>
      <c r="J374" s="1" t="n">
        <v>86</v>
      </c>
      <c r="K374" s="1" t="n">
        <v>86</v>
      </c>
      <c r="L374" s="1" t="s">
        <v>76</v>
      </c>
      <c r="M374" s="1" t="n">
        <v>2011</v>
      </c>
      <c r="N374" s="0" t="s">
        <v>840</v>
      </c>
      <c r="O374" s="0" t="s">
        <v>841</v>
      </c>
    </row>
    <row r="375" customFormat="false" ht="15" hidden="false" customHeight="true" outlineLevel="0" collapsed="false">
      <c r="A375" s="1" t="s">
        <v>13</v>
      </c>
      <c r="C375" s="3" t="n">
        <v>46003.4536342593</v>
      </c>
      <c r="D375" s="1" t="s">
        <v>836</v>
      </c>
      <c r="E375" s="1" t="s">
        <v>837</v>
      </c>
      <c r="F375" s="1" t="s">
        <v>838</v>
      </c>
      <c r="G375" s="1" t="s">
        <v>839</v>
      </c>
      <c r="H375" s="1" t="s">
        <v>836</v>
      </c>
      <c r="I375" s="1" t="n">
        <v>1</v>
      </c>
      <c r="J375" s="1" t="n">
        <v>86</v>
      </c>
      <c r="K375" s="1" t="n">
        <v>86</v>
      </c>
      <c r="L375" s="1" t="s">
        <v>76</v>
      </c>
      <c r="M375" s="1" t="n">
        <v>2011</v>
      </c>
      <c r="N375" s="0" t="s">
        <v>840</v>
      </c>
      <c r="O375" s="0" t="s">
        <v>841</v>
      </c>
    </row>
    <row r="376" customFormat="false" ht="15" hidden="false" customHeight="true" outlineLevel="0" collapsed="false">
      <c r="A376" s="1" t="s">
        <v>13</v>
      </c>
      <c r="C376" s="3" t="n">
        <v>46003.4591087963</v>
      </c>
      <c r="D376" s="1" t="s">
        <v>148</v>
      </c>
      <c r="E376" s="1" t="s">
        <v>149</v>
      </c>
      <c r="F376" s="1" t="s">
        <v>150</v>
      </c>
      <c r="G376" s="1" t="s">
        <v>151</v>
      </c>
      <c r="H376" s="1" t="s">
        <v>152</v>
      </c>
      <c r="I376" s="1" t="s">
        <v>153</v>
      </c>
      <c r="J376" s="1" t="s">
        <v>154</v>
      </c>
      <c r="K376" s="1" t="s">
        <v>155</v>
      </c>
      <c r="L376" s="1" t="s">
        <v>156</v>
      </c>
      <c r="M376" s="1" t="s">
        <v>157</v>
      </c>
      <c r="N376" s="0" t="s">
        <v>516</v>
      </c>
      <c r="O376" s="0" t="s">
        <v>517</v>
      </c>
      <c r="P376" s="0" t="s">
        <v>518</v>
      </c>
      <c r="Q376" s="0" t="s">
        <v>519</v>
      </c>
      <c r="R376" s="0" t="s">
        <v>520</v>
      </c>
      <c r="S376" s="0" t="s">
        <v>521</v>
      </c>
      <c r="T376" s="0" t="s">
        <v>148</v>
      </c>
      <c r="U376" s="0" t="n">
        <v>1</v>
      </c>
      <c r="V376" s="0" t="n">
        <v>1</v>
      </c>
      <c r="W376" s="0" t="s">
        <v>522</v>
      </c>
      <c r="X376" s="0" t="s">
        <v>76</v>
      </c>
      <c r="Y376" s="0" t="n">
        <v>2024</v>
      </c>
      <c r="Z376" s="0" t="s">
        <v>96</v>
      </c>
      <c r="AA376" s="0" t="s">
        <v>97</v>
      </c>
      <c r="AB376" s="0" t="s">
        <v>168</v>
      </c>
    </row>
    <row r="377" customFormat="false" ht="15" hidden="false" customHeight="true" outlineLevel="0" collapsed="false">
      <c r="A377" s="1" t="s">
        <v>13</v>
      </c>
      <c r="C377" s="3" t="n">
        <v>46003.5010300926</v>
      </c>
      <c r="D377" s="1" t="s">
        <v>99</v>
      </c>
      <c r="E377" s="1" t="s">
        <v>100</v>
      </c>
      <c r="F377" s="1" t="s">
        <v>101</v>
      </c>
      <c r="G377" s="1" t="s">
        <v>102</v>
      </c>
      <c r="H377" s="1" t="s">
        <v>103</v>
      </c>
      <c r="I377" s="1" t="s">
        <v>104</v>
      </c>
      <c r="J377" s="1" t="s">
        <v>221</v>
      </c>
      <c r="K377" s="1" t="s">
        <v>222</v>
      </c>
      <c r="L377" s="1" t="s">
        <v>223</v>
      </c>
      <c r="M377" s="1" t="s">
        <v>224</v>
      </c>
      <c r="N377" s="0" t="s">
        <v>225</v>
      </c>
      <c r="O377" s="0" t="s">
        <v>99</v>
      </c>
      <c r="P377" s="0" t="n">
        <v>6</v>
      </c>
      <c r="Q377" s="0" t="n">
        <v>13</v>
      </c>
      <c r="R377" s="0" t="s">
        <v>226</v>
      </c>
      <c r="S377" s="0" t="s">
        <v>76</v>
      </c>
      <c r="T377" s="0" t="n">
        <v>2024</v>
      </c>
      <c r="U377" s="0" t="s">
        <v>117</v>
      </c>
      <c r="V377" s="0" t="s">
        <v>118</v>
      </c>
      <c r="W377" s="0" t="s">
        <v>119</v>
      </c>
    </row>
    <row r="378" customFormat="false" ht="15" hidden="false" customHeight="true" outlineLevel="0" collapsed="false">
      <c r="A378" s="1" t="s">
        <v>13</v>
      </c>
      <c r="C378" s="3" t="n">
        <v>46003.5210300926</v>
      </c>
      <c r="D378" s="1" t="s">
        <v>64</v>
      </c>
      <c r="E378" s="1" t="s">
        <v>65</v>
      </c>
      <c r="F378" s="1" t="s">
        <v>66</v>
      </c>
      <c r="G378" s="1" t="s">
        <v>67</v>
      </c>
      <c r="H378" s="1" t="s">
        <v>68</v>
      </c>
      <c r="I378" s="1" t="s">
        <v>69</v>
      </c>
      <c r="J378" s="1" t="s">
        <v>70</v>
      </c>
      <c r="K378" s="1" t="s">
        <v>71</v>
      </c>
      <c r="L378" s="1" t="s">
        <v>72</v>
      </c>
      <c r="M378" s="1" t="s">
        <v>73</v>
      </c>
      <c r="N378" s="0" t="s">
        <v>365</v>
      </c>
      <c r="O378" s="0" t="s">
        <v>64</v>
      </c>
      <c r="P378" s="0" t="n">
        <v>1</v>
      </c>
      <c r="Q378" s="0" t="n">
        <v>3</v>
      </c>
      <c r="R378" s="0" t="s">
        <v>366</v>
      </c>
      <c r="S378" s="0" t="s">
        <v>76</v>
      </c>
      <c r="T378" s="0" t="n">
        <v>2023</v>
      </c>
      <c r="U378" s="0" t="s">
        <v>77</v>
      </c>
      <c r="V378" s="0" t="s">
        <v>78</v>
      </c>
    </row>
    <row r="379" customFormat="false" ht="15" hidden="false" customHeight="true" outlineLevel="0" collapsed="false">
      <c r="A379" s="1" t="s">
        <v>13</v>
      </c>
      <c r="C379" s="3" t="n">
        <v>46003.5419560185</v>
      </c>
      <c r="D379" s="1" t="s">
        <v>79</v>
      </c>
      <c r="E379" s="1" t="s">
        <v>80</v>
      </c>
      <c r="F379" s="1" t="s">
        <v>81</v>
      </c>
      <c r="G379" s="1" t="s">
        <v>82</v>
      </c>
      <c r="H379" s="1" t="s">
        <v>83</v>
      </c>
      <c r="I379" s="1" t="s">
        <v>462</v>
      </c>
      <c r="J379" s="1" t="s">
        <v>463</v>
      </c>
      <c r="K379" s="1" t="s">
        <v>464</v>
      </c>
      <c r="L379" s="1" t="s">
        <v>465</v>
      </c>
      <c r="M379" s="1" t="s">
        <v>466</v>
      </c>
      <c r="N379" s="0" t="s">
        <v>467</v>
      </c>
      <c r="O379" s="0" t="s">
        <v>468</v>
      </c>
      <c r="P379" s="0" t="s">
        <v>469</v>
      </c>
      <c r="Q379" s="0" t="s">
        <v>470</v>
      </c>
      <c r="R379" s="0" t="s">
        <v>471</v>
      </c>
      <c r="S379" s="0" t="s">
        <v>472</v>
      </c>
      <c r="T379" s="0" t="s">
        <v>473</v>
      </c>
      <c r="U379" s="0" t="s">
        <v>474</v>
      </c>
      <c r="V379" s="0" t="s">
        <v>475</v>
      </c>
      <c r="W379" s="0" t="s">
        <v>476</v>
      </c>
      <c r="X379" s="0" t="s">
        <v>477</v>
      </c>
      <c r="Y379" s="0" t="s">
        <v>478</v>
      </c>
      <c r="Z379" s="0" t="s">
        <v>479</v>
      </c>
      <c r="AA379" s="0" t="s">
        <v>79</v>
      </c>
      <c r="AB379" s="0" t="n">
        <v>1</v>
      </c>
      <c r="AC379" s="0" t="n">
        <v>3</v>
      </c>
      <c r="AD379" s="0" t="s">
        <v>480</v>
      </c>
      <c r="AE379" s="0" t="s">
        <v>76</v>
      </c>
      <c r="AF379" s="0" t="n">
        <v>2024</v>
      </c>
      <c r="AG379" s="0" t="s">
        <v>96</v>
      </c>
      <c r="AH379" s="0" t="s">
        <v>97</v>
      </c>
      <c r="AI379" s="0" t="s">
        <v>98</v>
      </c>
    </row>
    <row r="380" customFormat="false" ht="15" hidden="false" customHeight="true" outlineLevel="0" collapsed="false">
      <c r="A380" s="1" t="s">
        <v>13</v>
      </c>
      <c r="C380" s="3" t="n">
        <v>46003.5836111111</v>
      </c>
      <c r="D380" s="1" t="s">
        <v>136</v>
      </c>
      <c r="E380" s="1" t="s">
        <v>137</v>
      </c>
      <c r="F380" s="1" t="s">
        <v>138</v>
      </c>
      <c r="G380" s="1" t="s">
        <v>139</v>
      </c>
      <c r="H380" s="1" t="s">
        <v>140</v>
      </c>
      <c r="I380" s="1" t="s">
        <v>540</v>
      </c>
      <c r="J380" s="1" t="s">
        <v>541</v>
      </c>
      <c r="K380" s="1" t="s">
        <v>542</v>
      </c>
      <c r="L380" s="1" t="s">
        <v>543</v>
      </c>
      <c r="M380" s="1" t="s">
        <v>544</v>
      </c>
      <c r="N380" s="0" t="s">
        <v>545</v>
      </c>
      <c r="O380" s="0" t="s">
        <v>546</v>
      </c>
      <c r="P380" s="0" t="s">
        <v>136</v>
      </c>
      <c r="Q380" s="0" t="s">
        <v>137</v>
      </c>
      <c r="R380" s="0" t="n">
        <v>1</v>
      </c>
      <c r="S380" s="0" t="n">
        <v>5</v>
      </c>
      <c r="T380" s="0" t="s">
        <v>547</v>
      </c>
      <c r="U380" s="0" t="s">
        <v>76</v>
      </c>
      <c r="V380" s="0" t="n">
        <v>2023</v>
      </c>
      <c r="W380" s="0" t="s">
        <v>146</v>
      </c>
      <c r="X380" s="0" t="s">
        <v>147</v>
      </c>
    </row>
    <row r="381" customFormat="false" ht="15" hidden="false" customHeight="true" outlineLevel="0" collapsed="false">
      <c r="A381" s="1" t="s">
        <v>13</v>
      </c>
      <c r="C381" s="3" t="n">
        <v>46003.6023726852</v>
      </c>
      <c r="D381" s="1" t="s">
        <v>700</v>
      </c>
      <c r="E381" s="1" t="s">
        <v>701</v>
      </c>
      <c r="F381" s="1" t="s">
        <v>702</v>
      </c>
      <c r="G381" s="1" t="s">
        <v>703</v>
      </c>
      <c r="H381" s="1" t="s">
        <v>704</v>
      </c>
      <c r="I381" s="1" t="s">
        <v>705</v>
      </c>
      <c r="J381" s="1" t="s">
        <v>700</v>
      </c>
      <c r="N381" s="0" t="s">
        <v>22</v>
      </c>
      <c r="O381" s="0" t="n">
        <v>2021</v>
      </c>
      <c r="P381" s="0" t="s">
        <v>706</v>
      </c>
      <c r="Q381" s="0" t="s">
        <v>25</v>
      </c>
    </row>
    <row r="382" customFormat="false" ht="15" hidden="false" customHeight="true" outlineLevel="0" collapsed="false">
      <c r="A382" s="1" t="s">
        <v>13</v>
      </c>
      <c r="C382" s="3" t="n">
        <v>46003.7010185185</v>
      </c>
      <c r="D382" s="1" t="s">
        <v>59</v>
      </c>
      <c r="E382" s="1" t="s">
        <v>60</v>
      </c>
      <c r="F382" s="1" t="s">
        <v>61</v>
      </c>
      <c r="G382" s="1" t="s">
        <v>62</v>
      </c>
      <c r="H382" s="1" t="s">
        <v>59</v>
      </c>
      <c r="L382" s="1" t="s">
        <v>22</v>
      </c>
      <c r="M382" s="1" t="n">
        <v>2023</v>
      </c>
      <c r="N382" s="0" t="s">
        <v>63</v>
      </c>
      <c r="O382" s="0" t="s">
        <v>25</v>
      </c>
    </row>
    <row r="383" customFormat="false" ht="15" hidden="false" customHeight="true" outlineLevel="0" collapsed="false">
      <c r="A383" s="1" t="s">
        <v>13</v>
      </c>
      <c r="C383" s="3" t="n">
        <v>46003.7644097222</v>
      </c>
      <c r="D383" s="1" t="s">
        <v>245</v>
      </c>
      <c r="E383" s="1" t="s">
        <v>246</v>
      </c>
      <c r="F383" s="1" t="s">
        <v>247</v>
      </c>
      <c r="G383" s="1" t="s">
        <v>248</v>
      </c>
      <c r="H383" s="1" t="s">
        <v>249</v>
      </c>
      <c r="I383" s="1" t="s">
        <v>250</v>
      </c>
      <c r="J383" s="1" t="s">
        <v>245</v>
      </c>
      <c r="K383" s="1" t="n">
        <v>1</v>
      </c>
      <c r="L383" s="1" t="n">
        <v>1</v>
      </c>
      <c r="M383" s="1" t="s">
        <v>251</v>
      </c>
      <c r="N383" s="0" t="s">
        <v>76</v>
      </c>
      <c r="O383" s="0" t="n">
        <v>2022</v>
      </c>
      <c r="P383" s="0" t="s">
        <v>252</v>
      </c>
      <c r="Q383" s="0" t="s">
        <v>253</v>
      </c>
    </row>
    <row r="384" customFormat="false" ht="15" hidden="false" customHeight="true" outlineLevel="0" collapsed="false">
      <c r="A384" s="1" t="s">
        <v>13</v>
      </c>
      <c r="C384" s="3" t="n">
        <v>46003.7721759259</v>
      </c>
      <c r="D384" s="1" t="s">
        <v>245</v>
      </c>
      <c r="E384" s="1" t="s">
        <v>246</v>
      </c>
      <c r="F384" s="1" t="s">
        <v>254</v>
      </c>
      <c r="G384" s="1" t="s">
        <v>255</v>
      </c>
      <c r="H384" s="1" t="s">
        <v>256</v>
      </c>
      <c r="I384" s="1" t="s">
        <v>257</v>
      </c>
      <c r="J384" s="1" t="s">
        <v>245</v>
      </c>
      <c r="K384" s="1" t="n">
        <v>1</v>
      </c>
      <c r="L384" s="1" t="n">
        <v>2</v>
      </c>
      <c r="M384" s="1" t="s">
        <v>258</v>
      </c>
      <c r="N384" s="0" t="s">
        <v>76</v>
      </c>
      <c r="O384" s="0" t="n">
        <v>2022</v>
      </c>
      <c r="P384" s="0" t="s">
        <v>252</v>
      </c>
      <c r="Q384" s="0" t="s">
        <v>253</v>
      </c>
    </row>
    <row r="385" customFormat="false" ht="15" hidden="false" customHeight="true" outlineLevel="0" collapsed="false">
      <c r="A385" s="1" t="s">
        <v>13</v>
      </c>
      <c r="C385" s="3" t="n">
        <v>46003.7818518519</v>
      </c>
      <c r="D385" s="1" t="s">
        <v>99</v>
      </c>
      <c r="E385" s="1" t="s">
        <v>100</v>
      </c>
      <c r="F385" s="1" t="s">
        <v>101</v>
      </c>
      <c r="G385" s="1" t="s">
        <v>102</v>
      </c>
      <c r="H385" s="1" t="s">
        <v>103</v>
      </c>
      <c r="I385" s="1" t="s">
        <v>104</v>
      </c>
      <c r="J385" s="1" t="s">
        <v>277</v>
      </c>
      <c r="K385" s="1" t="s">
        <v>278</v>
      </c>
      <c r="L385" s="1" t="s">
        <v>279</v>
      </c>
      <c r="M385" s="1" t="s">
        <v>280</v>
      </c>
      <c r="N385" s="0" t="s">
        <v>281</v>
      </c>
      <c r="O385" s="0" t="s">
        <v>282</v>
      </c>
      <c r="P385" s="0" t="s">
        <v>283</v>
      </c>
      <c r="Q385" s="0" t="s">
        <v>284</v>
      </c>
      <c r="R385" s="0" t="s">
        <v>285</v>
      </c>
      <c r="S385" s="0" t="s">
        <v>99</v>
      </c>
      <c r="T385" s="0" t="n">
        <v>6</v>
      </c>
      <c r="U385" s="0" t="n">
        <v>1</v>
      </c>
      <c r="V385" s="0" t="s">
        <v>286</v>
      </c>
      <c r="W385" s="0" t="s">
        <v>287</v>
      </c>
      <c r="X385" s="0" t="s">
        <v>76</v>
      </c>
      <c r="Y385" s="0" t="n">
        <v>2024</v>
      </c>
      <c r="Z385" s="0" t="s">
        <v>117</v>
      </c>
      <c r="AA385" s="0" t="s">
        <v>118</v>
      </c>
      <c r="AB385" s="0" t="s">
        <v>119</v>
      </c>
    </row>
    <row r="386" customFormat="false" ht="15" hidden="false" customHeight="true" outlineLevel="0" collapsed="false">
      <c r="A386" s="1" t="s">
        <v>13</v>
      </c>
      <c r="C386" s="3" t="n">
        <v>46003.8001388889</v>
      </c>
      <c r="D386" s="1" t="s">
        <v>120</v>
      </c>
      <c r="E386" s="1" t="s">
        <v>121</v>
      </c>
      <c r="F386" s="1" t="s">
        <v>122</v>
      </c>
      <c r="G386" s="1" t="s">
        <v>123</v>
      </c>
      <c r="H386" s="1" t="s">
        <v>124</v>
      </c>
      <c r="I386" s="1" t="s">
        <v>125</v>
      </c>
      <c r="J386" s="1" t="s">
        <v>126</v>
      </c>
      <c r="K386" s="1" t="s">
        <v>127</v>
      </c>
      <c r="L386" s="1" t="s">
        <v>128</v>
      </c>
      <c r="M386" s="1" t="s">
        <v>129</v>
      </c>
      <c r="N386" s="0" t="s">
        <v>130</v>
      </c>
      <c r="O386" s="0" t="s">
        <v>120</v>
      </c>
      <c r="P386" s="0" t="n">
        <v>1</v>
      </c>
      <c r="Q386" s="0" t="n">
        <v>7</v>
      </c>
      <c r="R386" s="0" t="s">
        <v>367</v>
      </c>
      <c r="S386" s="0" t="s">
        <v>76</v>
      </c>
      <c r="T386" s="0" t="n">
        <v>2023</v>
      </c>
      <c r="U386" s="0" t="s">
        <v>132</v>
      </c>
      <c r="V386" s="0" t="s">
        <v>133</v>
      </c>
      <c r="W386" s="0" t="s">
        <v>134</v>
      </c>
      <c r="X386" s="0" t="s">
        <v>135</v>
      </c>
    </row>
    <row r="387" customFormat="false" ht="15" hidden="false" customHeight="true" outlineLevel="0" collapsed="false">
      <c r="A387" s="1" t="s">
        <v>13</v>
      </c>
      <c r="C387" s="3" t="n">
        <v>46003.8184143519</v>
      </c>
      <c r="D387" s="1" t="s">
        <v>64</v>
      </c>
      <c r="E387" s="1" t="s">
        <v>65</v>
      </c>
      <c r="F387" s="1" t="s">
        <v>66</v>
      </c>
      <c r="G387" s="1" t="s">
        <v>67</v>
      </c>
      <c r="H387" s="1" t="s">
        <v>68</v>
      </c>
      <c r="I387" s="1" t="s">
        <v>69</v>
      </c>
      <c r="J387" s="1" t="s">
        <v>70</v>
      </c>
      <c r="K387" s="1" t="s">
        <v>71</v>
      </c>
      <c r="L387" s="1" t="s">
        <v>72</v>
      </c>
      <c r="M387" s="1" t="s">
        <v>73</v>
      </c>
      <c r="N387" s="0" t="s">
        <v>493</v>
      </c>
      <c r="O387" s="0" t="s">
        <v>64</v>
      </c>
      <c r="P387" s="0" t="n">
        <v>1</v>
      </c>
      <c r="Q387" s="0" t="n">
        <v>5</v>
      </c>
      <c r="R387" s="0" t="s">
        <v>494</v>
      </c>
      <c r="S387" s="0" t="s">
        <v>76</v>
      </c>
      <c r="T387" s="0" t="n">
        <v>2023</v>
      </c>
      <c r="U387" s="0" t="s">
        <v>77</v>
      </c>
      <c r="V387" s="0" t="s">
        <v>78</v>
      </c>
    </row>
    <row r="388" customFormat="false" ht="15" hidden="false" customHeight="true" outlineLevel="0" collapsed="false">
      <c r="A388" s="1" t="s">
        <v>13</v>
      </c>
      <c r="C388" s="3" t="n">
        <v>46003.8367824074</v>
      </c>
      <c r="D388" s="1" t="s">
        <v>227</v>
      </c>
      <c r="E388" s="1" t="s">
        <v>228</v>
      </c>
      <c r="F388" s="1" t="s">
        <v>229</v>
      </c>
      <c r="G388" s="1" t="s">
        <v>230</v>
      </c>
      <c r="H388" s="1" t="s">
        <v>231</v>
      </c>
      <c r="I388" s="1" t="s">
        <v>232</v>
      </c>
      <c r="J388" s="1" t="s">
        <v>233</v>
      </c>
      <c r="K388" s="1" t="s">
        <v>234</v>
      </c>
      <c r="L388" s="1" t="s">
        <v>235</v>
      </c>
      <c r="M388" s="1" t="s">
        <v>236</v>
      </c>
      <c r="N388" s="0" t="s">
        <v>237</v>
      </c>
      <c r="O388" s="0" t="s">
        <v>238</v>
      </c>
      <c r="P388" s="0" t="s">
        <v>239</v>
      </c>
      <c r="Q388" s="0" t="s">
        <v>240</v>
      </c>
      <c r="R388" s="0" t="s">
        <v>241</v>
      </c>
      <c r="S388" s="0" t="s">
        <v>227</v>
      </c>
      <c r="T388" s="0" t="n">
        <v>1</v>
      </c>
      <c r="U388" s="0" t="n">
        <v>4</v>
      </c>
      <c r="V388" s="0" t="s">
        <v>242</v>
      </c>
      <c r="W388" s="0" t="s">
        <v>76</v>
      </c>
      <c r="X388" s="0" t="n">
        <v>2024</v>
      </c>
      <c r="Y388" s="0" t="s">
        <v>243</v>
      </c>
      <c r="Z388" s="0" t="s">
        <v>244</v>
      </c>
    </row>
    <row r="389" customFormat="false" ht="15" hidden="false" customHeight="true" outlineLevel="0" collapsed="false">
      <c r="A389" s="1" t="s">
        <v>13</v>
      </c>
      <c r="C389" s="3" t="n">
        <v>46003.8549421296</v>
      </c>
      <c r="D389" s="1" t="s">
        <v>136</v>
      </c>
      <c r="E389" s="1" t="s">
        <v>137</v>
      </c>
      <c r="F389" s="1" t="s">
        <v>138</v>
      </c>
      <c r="G389" s="1" t="s">
        <v>139</v>
      </c>
      <c r="H389" s="1" t="s">
        <v>140</v>
      </c>
      <c r="I389" s="1" t="s">
        <v>548</v>
      </c>
      <c r="J389" s="1" t="s">
        <v>549</v>
      </c>
      <c r="K389" s="1" t="s">
        <v>550</v>
      </c>
      <c r="L389" s="1" t="s">
        <v>551</v>
      </c>
      <c r="M389" s="1" t="s">
        <v>136</v>
      </c>
      <c r="N389" s="0" t="s">
        <v>137</v>
      </c>
      <c r="O389" s="0" t="n">
        <v>1</v>
      </c>
      <c r="P389" s="0" t="n">
        <v>6</v>
      </c>
      <c r="Q389" s="0" t="s">
        <v>552</v>
      </c>
      <c r="R389" s="0" t="s">
        <v>76</v>
      </c>
      <c r="S389" s="0" t="n">
        <v>2023</v>
      </c>
      <c r="T389" s="0" t="s">
        <v>146</v>
      </c>
      <c r="U389" s="0" t="s">
        <v>147</v>
      </c>
    </row>
    <row r="390" customFormat="false" ht="15" hidden="false" customHeight="true" outlineLevel="0" collapsed="false">
      <c r="A390" s="1" t="s">
        <v>13</v>
      </c>
      <c r="C390" s="3" t="n">
        <v>46003.8962037037</v>
      </c>
      <c r="D390" s="1" t="s">
        <v>148</v>
      </c>
      <c r="E390" s="1" t="s">
        <v>149</v>
      </c>
      <c r="F390" s="1" t="s">
        <v>150</v>
      </c>
      <c r="G390" s="1" t="s">
        <v>151</v>
      </c>
      <c r="H390" s="1" t="s">
        <v>152</v>
      </c>
      <c r="I390" s="1" t="s">
        <v>153</v>
      </c>
      <c r="J390" s="1" t="s">
        <v>154</v>
      </c>
      <c r="K390" s="1" t="s">
        <v>155</v>
      </c>
      <c r="L390" s="1" t="s">
        <v>156</v>
      </c>
      <c r="M390" s="1" t="s">
        <v>157</v>
      </c>
      <c r="N390" s="0" t="s">
        <v>158</v>
      </c>
      <c r="O390" s="0" t="s">
        <v>159</v>
      </c>
      <c r="P390" s="0" t="s">
        <v>160</v>
      </c>
      <c r="Q390" s="0" t="s">
        <v>161</v>
      </c>
      <c r="R390" s="0" t="s">
        <v>162</v>
      </c>
      <c r="S390" s="0" t="s">
        <v>163</v>
      </c>
      <c r="T390" s="0" t="s">
        <v>164</v>
      </c>
      <c r="U390" s="0" t="s">
        <v>165</v>
      </c>
      <c r="V390" s="0" t="s">
        <v>166</v>
      </c>
      <c r="W390" s="0" t="s">
        <v>148</v>
      </c>
      <c r="X390" s="0" t="n">
        <v>1</v>
      </c>
      <c r="Y390" s="0" t="n">
        <v>3</v>
      </c>
      <c r="Z390" s="0" t="s">
        <v>167</v>
      </c>
      <c r="AA390" s="0" t="s">
        <v>76</v>
      </c>
      <c r="AB390" s="0" t="n">
        <v>2024</v>
      </c>
      <c r="AC390" s="0" t="s">
        <v>96</v>
      </c>
      <c r="AD390" s="0" t="s">
        <v>97</v>
      </c>
      <c r="AE390" s="0" t="s">
        <v>168</v>
      </c>
    </row>
    <row r="391" customFormat="false" ht="15" hidden="false" customHeight="true" outlineLevel="0" collapsed="false">
      <c r="A391" s="1" t="s">
        <v>13</v>
      </c>
      <c r="C391" s="3" t="n">
        <v>46003.938125</v>
      </c>
      <c r="D391" s="1" t="s">
        <v>693</v>
      </c>
      <c r="E391" s="1" t="s">
        <v>694</v>
      </c>
      <c r="F391" s="1" t="s">
        <v>693</v>
      </c>
      <c r="J391" s="1" t="s">
        <v>22</v>
      </c>
      <c r="K391" s="1" t="n">
        <v>1984</v>
      </c>
      <c r="L391" s="1" t="s">
        <v>30</v>
      </c>
      <c r="M391" s="1" t="s">
        <v>25</v>
      </c>
    </row>
    <row r="392" customFormat="false" ht="15" hidden="false" customHeight="true" outlineLevel="0" collapsed="false">
      <c r="A392" s="1" t="s">
        <v>13</v>
      </c>
      <c r="C392" s="3" t="n">
        <v>46004.0210648148</v>
      </c>
      <c r="D392" s="1" t="s">
        <v>378</v>
      </c>
      <c r="E392" s="1" t="s">
        <v>379</v>
      </c>
      <c r="F392" s="1" t="s">
        <v>380</v>
      </c>
      <c r="G392" s="1" t="s">
        <v>381</v>
      </c>
      <c r="H392" s="1" t="s">
        <v>382</v>
      </c>
      <c r="I392" s="1" t="s">
        <v>378</v>
      </c>
      <c r="M392" s="1" t="s">
        <v>22</v>
      </c>
      <c r="N392" s="0" t="n">
        <v>2023</v>
      </c>
      <c r="O392" s="0" t="s">
        <v>383</v>
      </c>
      <c r="P392" s="0" t="s">
        <v>25</v>
      </c>
    </row>
    <row r="393" customFormat="false" ht="15" hidden="false" customHeight="true" outlineLevel="0" collapsed="false">
      <c r="A393" s="1" t="s">
        <v>13</v>
      </c>
      <c r="C393" s="3" t="n">
        <v>46004.0733333333</v>
      </c>
      <c r="D393" s="1" t="s">
        <v>628</v>
      </c>
      <c r="E393" s="1" t="s">
        <v>629</v>
      </c>
      <c r="F393" s="1" t="s">
        <v>630</v>
      </c>
      <c r="G393" s="1" t="s">
        <v>631</v>
      </c>
      <c r="H393" s="1" t="s">
        <v>632</v>
      </c>
      <c r="I393" s="1" t="s">
        <v>633</v>
      </c>
      <c r="J393" s="1" t="s">
        <v>634</v>
      </c>
      <c r="K393" s="1" t="s">
        <v>635</v>
      </c>
      <c r="L393" s="1" t="s">
        <v>628</v>
      </c>
      <c r="P393" s="0" t="s">
        <v>22</v>
      </c>
      <c r="Q393" s="0" t="n">
        <v>2023</v>
      </c>
      <c r="R393" s="0" t="s">
        <v>636</v>
      </c>
      <c r="S393" s="0" t="s">
        <v>637</v>
      </c>
      <c r="T393" s="0" t="s">
        <v>25</v>
      </c>
    </row>
    <row r="394" customFormat="false" ht="15" hidden="false" customHeight="true" outlineLevel="0" collapsed="false">
      <c r="A394" s="1" t="s">
        <v>13</v>
      </c>
      <c r="C394" s="3" t="n">
        <v>46004.1426157407</v>
      </c>
      <c r="D394" s="1" t="s">
        <v>79</v>
      </c>
      <c r="E394" s="1" t="s">
        <v>80</v>
      </c>
      <c r="F394" s="1" t="s">
        <v>81</v>
      </c>
      <c r="G394" s="1" t="s">
        <v>82</v>
      </c>
      <c r="H394" s="1" t="s">
        <v>83</v>
      </c>
      <c r="I394" s="1" t="s">
        <v>435</v>
      </c>
      <c r="J394" s="1" t="s">
        <v>436</v>
      </c>
      <c r="K394" s="1" t="s">
        <v>437</v>
      </c>
      <c r="L394" s="1" t="s">
        <v>438</v>
      </c>
      <c r="M394" s="1" t="s">
        <v>439</v>
      </c>
      <c r="N394" s="0" t="s">
        <v>440</v>
      </c>
      <c r="O394" s="0" t="s">
        <v>441</v>
      </c>
      <c r="P394" s="0" t="s">
        <v>442</v>
      </c>
      <c r="Q394" s="0" t="s">
        <v>443</v>
      </c>
      <c r="R394" s="0" t="s">
        <v>444</v>
      </c>
      <c r="S394" s="0" t="s">
        <v>445</v>
      </c>
      <c r="T394" s="0" t="s">
        <v>446</v>
      </c>
      <c r="U394" s="0" t="s">
        <v>447</v>
      </c>
      <c r="V394" s="0" t="s">
        <v>448</v>
      </c>
      <c r="W394" s="0" t="s">
        <v>449</v>
      </c>
      <c r="X394" s="0" t="s">
        <v>450</v>
      </c>
      <c r="Y394" s="0" t="s">
        <v>451</v>
      </c>
      <c r="Z394" s="0" t="s">
        <v>79</v>
      </c>
      <c r="AA394" s="0" t="n">
        <v>1</v>
      </c>
      <c r="AB394" s="0" t="n">
        <v>1</v>
      </c>
      <c r="AC394" s="0" t="s">
        <v>452</v>
      </c>
      <c r="AD394" s="0" t="s">
        <v>76</v>
      </c>
      <c r="AE394" s="0" t="n">
        <v>2024</v>
      </c>
      <c r="AF394" s="0" t="s">
        <v>96</v>
      </c>
      <c r="AG394" s="0" t="s">
        <v>97</v>
      </c>
      <c r="AH394" s="0" t="s">
        <v>98</v>
      </c>
    </row>
    <row r="395" customFormat="false" ht="15" hidden="false" customHeight="true" outlineLevel="0" collapsed="false">
      <c r="A395" s="1" t="s">
        <v>13</v>
      </c>
      <c r="C395" s="3" t="n">
        <v>46004.1809143519</v>
      </c>
      <c r="D395" s="1" t="s">
        <v>79</v>
      </c>
      <c r="E395" s="1" t="s">
        <v>80</v>
      </c>
      <c r="F395" s="1" t="s">
        <v>81</v>
      </c>
      <c r="G395" s="1" t="s">
        <v>82</v>
      </c>
      <c r="H395" s="1" t="s">
        <v>83</v>
      </c>
      <c r="I395" s="1" t="s">
        <v>453</v>
      </c>
      <c r="J395" s="1" t="s">
        <v>454</v>
      </c>
      <c r="K395" s="1" t="s">
        <v>455</v>
      </c>
      <c r="L395" s="1" t="s">
        <v>456</v>
      </c>
      <c r="M395" s="1" t="s">
        <v>457</v>
      </c>
      <c r="N395" s="0" t="s">
        <v>458</v>
      </c>
      <c r="O395" s="0" t="s">
        <v>459</v>
      </c>
      <c r="P395" s="0" t="s">
        <v>460</v>
      </c>
      <c r="Q395" s="0" t="s">
        <v>79</v>
      </c>
      <c r="R395" s="0" t="n">
        <v>1</v>
      </c>
      <c r="S395" s="0" t="n">
        <v>2</v>
      </c>
      <c r="T395" s="0" t="s">
        <v>461</v>
      </c>
      <c r="U395" s="0" t="s">
        <v>76</v>
      </c>
      <c r="V395" s="0" t="n">
        <v>2024</v>
      </c>
      <c r="W395" s="0" t="s">
        <v>96</v>
      </c>
      <c r="X395" s="0" t="s">
        <v>97</v>
      </c>
      <c r="Y395" s="0" t="s">
        <v>98</v>
      </c>
    </row>
    <row r="396" customFormat="false" ht="15" hidden="false" customHeight="true" outlineLevel="0" collapsed="false">
      <c r="A396" s="1" t="s">
        <v>13</v>
      </c>
      <c r="C396" s="3" t="n">
        <v>46004.219224537</v>
      </c>
      <c r="D396" s="1" t="s">
        <v>79</v>
      </c>
      <c r="E396" s="1" t="s">
        <v>80</v>
      </c>
      <c r="F396" s="1" t="s">
        <v>81</v>
      </c>
      <c r="G396" s="1" t="s">
        <v>82</v>
      </c>
      <c r="H396" s="1" t="s">
        <v>83</v>
      </c>
      <c r="I396" s="1" t="s">
        <v>462</v>
      </c>
      <c r="J396" s="1" t="s">
        <v>463</v>
      </c>
      <c r="K396" s="1" t="s">
        <v>464</v>
      </c>
      <c r="L396" s="1" t="s">
        <v>465</v>
      </c>
      <c r="M396" s="1" t="s">
        <v>466</v>
      </c>
      <c r="N396" s="0" t="s">
        <v>467</v>
      </c>
      <c r="O396" s="0" t="s">
        <v>468</v>
      </c>
      <c r="P396" s="0" t="s">
        <v>469</v>
      </c>
      <c r="Q396" s="0" t="s">
        <v>470</v>
      </c>
      <c r="R396" s="0" t="s">
        <v>471</v>
      </c>
      <c r="S396" s="0" t="s">
        <v>472</v>
      </c>
      <c r="T396" s="0" t="s">
        <v>473</v>
      </c>
      <c r="U396" s="0" t="s">
        <v>474</v>
      </c>
      <c r="V396" s="0" t="s">
        <v>475</v>
      </c>
      <c r="W396" s="0" t="s">
        <v>476</v>
      </c>
      <c r="X396" s="0" t="s">
        <v>477</v>
      </c>
      <c r="Y396" s="0" t="s">
        <v>478</v>
      </c>
      <c r="Z396" s="0" t="s">
        <v>479</v>
      </c>
      <c r="AA396" s="0" t="s">
        <v>79</v>
      </c>
      <c r="AB396" s="0" t="n">
        <v>1</v>
      </c>
      <c r="AC396" s="0" t="n">
        <v>3</v>
      </c>
      <c r="AD396" s="0" t="s">
        <v>480</v>
      </c>
      <c r="AE396" s="0" t="s">
        <v>76</v>
      </c>
      <c r="AF396" s="0" t="n">
        <v>2024</v>
      </c>
      <c r="AG396" s="0" t="s">
        <v>96</v>
      </c>
      <c r="AH396" s="0" t="s">
        <v>97</v>
      </c>
      <c r="AI396" s="0" t="s">
        <v>98</v>
      </c>
    </row>
    <row r="397" customFormat="false" ht="15" hidden="false" customHeight="true" outlineLevel="0" collapsed="false">
      <c r="A397" s="1" t="s">
        <v>13</v>
      </c>
      <c r="C397" s="3" t="n">
        <v>46004.2572106481</v>
      </c>
      <c r="D397" s="1" t="s">
        <v>79</v>
      </c>
      <c r="E397" s="1" t="s">
        <v>80</v>
      </c>
      <c r="F397" s="1" t="s">
        <v>81</v>
      </c>
      <c r="G397" s="1" t="s">
        <v>82</v>
      </c>
      <c r="H397" s="1" t="s">
        <v>83</v>
      </c>
      <c r="I397" s="1" t="s">
        <v>84</v>
      </c>
      <c r="J397" s="1" t="s">
        <v>85</v>
      </c>
      <c r="K397" s="1" t="s">
        <v>86</v>
      </c>
      <c r="L397" s="1" t="s">
        <v>87</v>
      </c>
      <c r="M397" s="1" t="s">
        <v>88</v>
      </c>
      <c r="N397" s="0" t="s">
        <v>89</v>
      </c>
      <c r="O397" s="0" t="s">
        <v>90</v>
      </c>
      <c r="P397" s="0" t="s">
        <v>91</v>
      </c>
      <c r="Q397" s="0" t="s">
        <v>92</v>
      </c>
      <c r="R397" s="0" t="s">
        <v>93</v>
      </c>
      <c r="S397" s="0" t="s">
        <v>94</v>
      </c>
      <c r="T397" s="0" t="s">
        <v>79</v>
      </c>
      <c r="U397" s="0" t="n">
        <v>1</v>
      </c>
      <c r="V397" s="0" t="n">
        <v>4</v>
      </c>
      <c r="W397" s="0" t="s">
        <v>95</v>
      </c>
      <c r="X397" s="0" t="s">
        <v>76</v>
      </c>
      <c r="Y397" s="0" t="n">
        <v>2024</v>
      </c>
      <c r="Z397" s="0" t="s">
        <v>96</v>
      </c>
      <c r="AA397" s="0" t="s">
        <v>97</v>
      </c>
      <c r="AB397" s="0" t="s">
        <v>98</v>
      </c>
    </row>
    <row r="398" customFormat="false" ht="15" hidden="false" customHeight="true" outlineLevel="0" collapsed="false">
      <c r="A398" s="1" t="s">
        <v>13</v>
      </c>
      <c r="C398" s="3" t="n">
        <v>46004.2956944444</v>
      </c>
      <c r="D398" s="1" t="s">
        <v>79</v>
      </c>
      <c r="E398" s="1" t="s">
        <v>80</v>
      </c>
      <c r="F398" s="1" t="s">
        <v>81</v>
      </c>
      <c r="G398" s="1" t="s">
        <v>82</v>
      </c>
      <c r="H398" s="1" t="s">
        <v>83</v>
      </c>
      <c r="I398" s="1" t="s">
        <v>481</v>
      </c>
      <c r="J398" s="1" t="s">
        <v>482</v>
      </c>
      <c r="K398" s="1" t="s">
        <v>483</v>
      </c>
      <c r="L398" s="1" t="s">
        <v>484</v>
      </c>
      <c r="M398" s="1" t="s">
        <v>485</v>
      </c>
      <c r="N398" s="0" t="s">
        <v>486</v>
      </c>
      <c r="O398" s="0" t="s">
        <v>487</v>
      </c>
      <c r="P398" s="0" t="s">
        <v>488</v>
      </c>
      <c r="Q398" s="0" t="s">
        <v>489</v>
      </c>
      <c r="R398" s="0" t="s">
        <v>490</v>
      </c>
      <c r="S398" s="0" t="s">
        <v>491</v>
      </c>
      <c r="T398" s="0" t="s">
        <v>79</v>
      </c>
      <c r="U398" s="0" t="n">
        <v>1</v>
      </c>
      <c r="V398" s="0" t="n">
        <v>5</v>
      </c>
      <c r="W398" s="0" t="s">
        <v>492</v>
      </c>
      <c r="X398" s="0" t="s">
        <v>76</v>
      </c>
      <c r="Y398" s="0" t="n">
        <v>2024</v>
      </c>
      <c r="Z398" s="0" t="s">
        <v>96</v>
      </c>
      <c r="AA398" s="0" t="s">
        <v>97</v>
      </c>
      <c r="AB398" s="0" t="s">
        <v>98</v>
      </c>
    </row>
    <row r="399" customFormat="false" ht="15" hidden="false" customHeight="true" outlineLevel="0" collapsed="false">
      <c r="A399" s="1" t="s">
        <v>13</v>
      </c>
      <c r="C399" s="3" t="n">
        <v>46004.333587963</v>
      </c>
      <c r="D399" s="1" t="s">
        <v>52</v>
      </c>
      <c r="E399" s="1" t="s">
        <v>53</v>
      </c>
      <c r="F399" s="1" t="s">
        <v>54</v>
      </c>
      <c r="G399" s="1" t="s">
        <v>55</v>
      </c>
      <c r="H399" s="1" t="s">
        <v>56</v>
      </c>
      <c r="I399" s="1" t="s">
        <v>57</v>
      </c>
      <c r="J399" s="1" t="s">
        <v>52</v>
      </c>
      <c r="N399" s="0" t="s">
        <v>22</v>
      </c>
      <c r="O399" s="0" t="n">
        <v>2024</v>
      </c>
      <c r="P399" s="0" t="s">
        <v>58</v>
      </c>
      <c r="Q399" s="0" t="s">
        <v>51</v>
      </c>
    </row>
    <row r="400" customFormat="false" ht="15" hidden="false" customHeight="true" outlineLevel="0" collapsed="false">
      <c r="A400" s="1" t="s">
        <v>13</v>
      </c>
      <c r="C400" s="3" t="n">
        <v>46004.3546412037</v>
      </c>
      <c r="D400" s="1" t="s">
        <v>227</v>
      </c>
      <c r="E400" s="1" t="s">
        <v>228</v>
      </c>
      <c r="F400" s="1" t="s">
        <v>229</v>
      </c>
      <c r="G400" s="1" t="s">
        <v>230</v>
      </c>
      <c r="H400" s="1" t="s">
        <v>231</v>
      </c>
      <c r="I400" s="1" t="s">
        <v>232</v>
      </c>
      <c r="J400" s="1" t="s">
        <v>233</v>
      </c>
      <c r="K400" s="1" t="s">
        <v>234</v>
      </c>
      <c r="L400" s="1" t="s">
        <v>235</v>
      </c>
      <c r="M400" s="1" t="s">
        <v>405</v>
      </c>
      <c r="N400" s="0" t="s">
        <v>406</v>
      </c>
      <c r="O400" s="0" t="s">
        <v>407</v>
      </c>
      <c r="P400" s="0" t="s">
        <v>408</v>
      </c>
      <c r="Q400" s="0" t="s">
        <v>409</v>
      </c>
      <c r="R400" s="0" t="s">
        <v>410</v>
      </c>
      <c r="S400" s="0" t="s">
        <v>411</v>
      </c>
      <c r="T400" s="0" t="s">
        <v>412</v>
      </c>
      <c r="U400" s="0" t="s">
        <v>413</v>
      </c>
      <c r="V400" s="0" t="s">
        <v>414</v>
      </c>
      <c r="W400" s="0" t="s">
        <v>415</v>
      </c>
      <c r="X400" s="0" t="s">
        <v>416</v>
      </c>
      <c r="Y400" s="0" t="s">
        <v>417</v>
      </c>
      <c r="Z400" s="0" t="s">
        <v>418</v>
      </c>
      <c r="AA400" s="0" t="s">
        <v>227</v>
      </c>
      <c r="AB400" s="0" t="n">
        <v>1</v>
      </c>
      <c r="AC400" s="0" t="n">
        <v>1</v>
      </c>
      <c r="AD400" s="0" t="s">
        <v>419</v>
      </c>
      <c r="AE400" s="0" t="s">
        <v>76</v>
      </c>
      <c r="AF400" s="0" t="n">
        <v>2024</v>
      </c>
      <c r="AG400" s="0" t="s">
        <v>243</v>
      </c>
      <c r="AH400" s="0" t="s">
        <v>244</v>
      </c>
    </row>
    <row r="401" customFormat="false" ht="15" hidden="false" customHeight="true" outlineLevel="0" collapsed="false">
      <c r="A401" s="1" t="s">
        <v>13</v>
      </c>
      <c r="C401" s="3" t="n">
        <v>46004.3757175926</v>
      </c>
      <c r="D401" s="1" t="s">
        <v>64</v>
      </c>
      <c r="E401" s="1" t="s">
        <v>65</v>
      </c>
      <c r="F401" s="1" t="s">
        <v>66</v>
      </c>
      <c r="G401" s="1" t="s">
        <v>67</v>
      </c>
      <c r="H401" s="1" t="s">
        <v>68</v>
      </c>
      <c r="I401" s="1" t="s">
        <v>69</v>
      </c>
      <c r="J401" s="1" t="s">
        <v>70</v>
      </c>
      <c r="K401" s="1" t="s">
        <v>71</v>
      </c>
      <c r="L401" s="1" t="s">
        <v>72</v>
      </c>
      <c r="M401" s="1" t="s">
        <v>73</v>
      </c>
      <c r="N401" s="0" t="s">
        <v>197</v>
      </c>
      <c r="O401" s="0" t="s">
        <v>64</v>
      </c>
      <c r="P401" s="0" t="n">
        <v>1</v>
      </c>
      <c r="Q401" s="0" t="n">
        <v>1</v>
      </c>
      <c r="R401" s="0" t="s">
        <v>198</v>
      </c>
      <c r="S401" s="0" t="s">
        <v>76</v>
      </c>
      <c r="T401" s="0" t="n">
        <v>2023</v>
      </c>
      <c r="U401" s="0" t="s">
        <v>77</v>
      </c>
      <c r="V401" s="0" t="s">
        <v>78</v>
      </c>
    </row>
    <row r="402" customFormat="false" ht="15" hidden="false" customHeight="true" outlineLevel="0" collapsed="false">
      <c r="A402" s="1" t="s">
        <v>13</v>
      </c>
      <c r="C402" s="3" t="n">
        <v>46004.3961342593</v>
      </c>
      <c r="D402" s="1" t="s">
        <v>120</v>
      </c>
      <c r="E402" s="1" t="s">
        <v>121</v>
      </c>
      <c r="F402" s="1" t="s">
        <v>122</v>
      </c>
      <c r="G402" s="1" t="s">
        <v>123</v>
      </c>
      <c r="H402" s="1" t="s">
        <v>124</v>
      </c>
      <c r="I402" s="1" t="s">
        <v>125</v>
      </c>
      <c r="J402" s="1" t="s">
        <v>126</v>
      </c>
      <c r="K402" s="1" t="s">
        <v>127</v>
      </c>
      <c r="L402" s="1" t="s">
        <v>128</v>
      </c>
      <c r="M402" s="1" t="s">
        <v>129</v>
      </c>
      <c r="N402" s="0" t="s">
        <v>130</v>
      </c>
      <c r="O402" s="0" t="s">
        <v>120</v>
      </c>
      <c r="P402" s="0" t="n">
        <v>1</v>
      </c>
      <c r="Q402" s="0" t="n">
        <v>4</v>
      </c>
      <c r="R402" s="0" t="s">
        <v>586</v>
      </c>
      <c r="S402" s="0" t="s">
        <v>76</v>
      </c>
      <c r="T402" s="0" t="n">
        <v>2023</v>
      </c>
      <c r="U402" s="0" t="s">
        <v>132</v>
      </c>
      <c r="V402" s="0" t="s">
        <v>133</v>
      </c>
      <c r="W402" s="0" t="s">
        <v>134</v>
      </c>
      <c r="X402" s="0" t="s">
        <v>135</v>
      </c>
    </row>
    <row r="403" customFormat="false" ht="15" hidden="false" customHeight="true" outlineLevel="0" collapsed="false">
      <c r="A403" s="1" t="s">
        <v>13</v>
      </c>
      <c r="C403" s="3" t="n">
        <v>46004.4175347222</v>
      </c>
      <c r="D403" s="1" t="s">
        <v>99</v>
      </c>
      <c r="E403" s="1" t="s">
        <v>100</v>
      </c>
      <c r="F403" s="1" t="s">
        <v>101</v>
      </c>
      <c r="G403" s="1" t="s">
        <v>102</v>
      </c>
      <c r="H403" s="1" t="s">
        <v>103</v>
      </c>
      <c r="I403" s="1" t="s">
        <v>104</v>
      </c>
      <c r="J403" s="1" t="s">
        <v>359</v>
      </c>
      <c r="K403" s="1" t="s">
        <v>360</v>
      </c>
      <c r="L403" s="1" t="s">
        <v>353</v>
      </c>
      <c r="M403" s="1" t="s">
        <v>361</v>
      </c>
      <c r="N403" s="0" t="s">
        <v>362</v>
      </c>
      <c r="O403" s="0" t="s">
        <v>363</v>
      </c>
      <c r="P403" s="0" t="s">
        <v>99</v>
      </c>
      <c r="Q403" s="0" t="n">
        <v>6</v>
      </c>
      <c r="R403" s="0" t="n">
        <v>12</v>
      </c>
      <c r="S403" s="0" t="s">
        <v>364</v>
      </c>
      <c r="T403" s="0" t="s">
        <v>76</v>
      </c>
      <c r="U403" s="0" t="n">
        <v>2024</v>
      </c>
      <c r="V403" s="0" t="s">
        <v>117</v>
      </c>
      <c r="W403" s="0" t="s">
        <v>118</v>
      </c>
      <c r="X403" s="0" t="s">
        <v>119</v>
      </c>
    </row>
    <row r="404" customFormat="false" ht="15" hidden="false" customHeight="true" outlineLevel="0" collapsed="false">
      <c r="A404" s="1" t="s">
        <v>13</v>
      </c>
      <c r="C404" s="3" t="n">
        <v>46004.4379166667</v>
      </c>
      <c r="D404" s="1" t="s">
        <v>136</v>
      </c>
      <c r="E404" s="1" t="s">
        <v>137</v>
      </c>
      <c r="F404" s="1" t="s">
        <v>138</v>
      </c>
      <c r="G404" s="1" t="s">
        <v>139</v>
      </c>
      <c r="H404" s="1" t="s">
        <v>140</v>
      </c>
      <c r="I404" s="1" t="s">
        <v>495</v>
      </c>
      <c r="J404" s="1" t="s">
        <v>496</v>
      </c>
      <c r="K404" s="1" t="s">
        <v>497</v>
      </c>
      <c r="L404" s="1" t="s">
        <v>136</v>
      </c>
      <c r="M404" s="1" t="s">
        <v>137</v>
      </c>
      <c r="N404" s="0" t="n">
        <v>1</v>
      </c>
      <c r="O404" s="0" t="n">
        <v>4</v>
      </c>
      <c r="P404" s="0" t="s">
        <v>498</v>
      </c>
      <c r="Q404" s="0" t="s">
        <v>76</v>
      </c>
      <c r="R404" s="0" t="n">
        <v>2023</v>
      </c>
      <c r="S404" s="0" t="s">
        <v>146</v>
      </c>
      <c r="T404" s="0" t="s">
        <v>147</v>
      </c>
    </row>
    <row r="405" customFormat="false" ht="15" hidden="false" customHeight="true" outlineLevel="0" collapsed="false">
      <c r="A405" s="1" t="s">
        <v>13</v>
      </c>
      <c r="C405" s="3" t="n">
        <v>46004.4590740741</v>
      </c>
      <c r="D405" s="1" t="s">
        <v>148</v>
      </c>
      <c r="E405" s="1" t="s">
        <v>149</v>
      </c>
      <c r="F405" s="1" t="s">
        <v>150</v>
      </c>
      <c r="G405" s="1" t="s">
        <v>151</v>
      </c>
      <c r="H405" s="1" t="s">
        <v>152</v>
      </c>
      <c r="I405" s="1" t="s">
        <v>153</v>
      </c>
      <c r="J405" s="1" t="s">
        <v>154</v>
      </c>
      <c r="K405" s="1" t="s">
        <v>155</v>
      </c>
      <c r="L405" s="1" t="s">
        <v>156</v>
      </c>
      <c r="M405" s="1" t="s">
        <v>157</v>
      </c>
      <c r="N405" s="0" t="s">
        <v>516</v>
      </c>
      <c r="O405" s="0" t="s">
        <v>517</v>
      </c>
      <c r="P405" s="0" t="s">
        <v>518</v>
      </c>
      <c r="Q405" s="0" t="s">
        <v>519</v>
      </c>
      <c r="R405" s="0" t="s">
        <v>520</v>
      </c>
      <c r="S405" s="0" t="s">
        <v>521</v>
      </c>
      <c r="T405" s="0" t="s">
        <v>148</v>
      </c>
      <c r="U405" s="0" t="n">
        <v>1</v>
      </c>
      <c r="V405" s="0" t="n">
        <v>1</v>
      </c>
      <c r="W405" s="0" t="s">
        <v>522</v>
      </c>
      <c r="X405" s="0" t="s">
        <v>76</v>
      </c>
      <c r="Y405" s="0" t="n">
        <v>2024</v>
      </c>
      <c r="Z405" s="0" t="s">
        <v>96</v>
      </c>
      <c r="AA405" s="0" t="s">
        <v>97</v>
      </c>
      <c r="AB405" s="0" t="s">
        <v>168</v>
      </c>
    </row>
    <row r="406" customFormat="false" ht="15" hidden="false" customHeight="true" outlineLevel="0" collapsed="false">
      <c r="A406" s="1" t="s">
        <v>13</v>
      </c>
      <c r="C406" s="3" t="n">
        <v>46004.5010069445</v>
      </c>
      <c r="D406" s="1" t="s">
        <v>227</v>
      </c>
      <c r="E406" s="1" t="s">
        <v>228</v>
      </c>
      <c r="F406" s="1" t="s">
        <v>229</v>
      </c>
      <c r="G406" s="1" t="s">
        <v>230</v>
      </c>
      <c r="H406" s="1" t="s">
        <v>231</v>
      </c>
      <c r="I406" s="1" t="s">
        <v>232</v>
      </c>
      <c r="J406" s="1" t="s">
        <v>233</v>
      </c>
      <c r="K406" s="1" t="s">
        <v>234</v>
      </c>
      <c r="L406" s="1" t="s">
        <v>235</v>
      </c>
      <c r="M406" s="1" t="s">
        <v>405</v>
      </c>
      <c r="N406" s="0" t="s">
        <v>406</v>
      </c>
      <c r="O406" s="0" t="s">
        <v>407</v>
      </c>
      <c r="P406" s="0" t="s">
        <v>408</v>
      </c>
      <c r="Q406" s="0" t="s">
        <v>409</v>
      </c>
      <c r="R406" s="0" t="s">
        <v>410</v>
      </c>
      <c r="S406" s="0" t="s">
        <v>411</v>
      </c>
      <c r="T406" s="0" t="s">
        <v>412</v>
      </c>
      <c r="U406" s="0" t="s">
        <v>413</v>
      </c>
      <c r="V406" s="0" t="s">
        <v>414</v>
      </c>
      <c r="W406" s="0" t="s">
        <v>415</v>
      </c>
      <c r="X406" s="0" t="s">
        <v>416</v>
      </c>
      <c r="Y406" s="0" t="s">
        <v>417</v>
      </c>
      <c r="Z406" s="0" t="s">
        <v>418</v>
      </c>
      <c r="AA406" s="0" t="s">
        <v>227</v>
      </c>
      <c r="AB406" s="0" t="n">
        <v>1</v>
      </c>
      <c r="AC406" s="0" t="n">
        <v>1</v>
      </c>
      <c r="AD406" s="0" t="s">
        <v>419</v>
      </c>
      <c r="AE406" s="0" t="s">
        <v>76</v>
      </c>
      <c r="AF406" s="0" t="n">
        <v>2024</v>
      </c>
      <c r="AG406" s="0" t="s">
        <v>243</v>
      </c>
      <c r="AH406" s="0" t="s">
        <v>244</v>
      </c>
    </row>
    <row r="407" customFormat="false" ht="15" hidden="false" customHeight="true" outlineLevel="0" collapsed="false">
      <c r="A407" s="1" t="s">
        <v>13</v>
      </c>
      <c r="C407" s="3" t="n">
        <v>46004.5213773148</v>
      </c>
      <c r="D407" s="1" t="s">
        <v>207</v>
      </c>
      <c r="E407" s="1" t="s">
        <v>208</v>
      </c>
      <c r="F407" s="1" t="s">
        <v>209</v>
      </c>
      <c r="G407" s="1" t="s">
        <v>210</v>
      </c>
      <c r="H407" s="1" t="s">
        <v>211</v>
      </c>
      <c r="I407" s="1" t="s">
        <v>212</v>
      </c>
      <c r="J407" s="1" t="s">
        <v>213</v>
      </c>
      <c r="K407" s="1" t="s">
        <v>214</v>
      </c>
      <c r="L407" s="1" t="s">
        <v>215</v>
      </c>
      <c r="M407" s="1" t="s">
        <v>216</v>
      </c>
      <c r="N407" s="0" t="s">
        <v>217</v>
      </c>
      <c r="O407" s="0" t="s">
        <v>207</v>
      </c>
      <c r="P407" s="0" t="s">
        <v>208</v>
      </c>
      <c r="Q407" s="0" t="n">
        <v>1</v>
      </c>
      <c r="R407" s="0" t="n">
        <v>7</v>
      </c>
      <c r="S407" s="0" t="s">
        <v>367</v>
      </c>
      <c r="T407" s="0" t="s">
        <v>76</v>
      </c>
      <c r="U407" s="0" t="n">
        <v>2022</v>
      </c>
      <c r="V407" s="0" t="s">
        <v>219</v>
      </c>
      <c r="W407" s="0" t="s">
        <v>220</v>
      </c>
    </row>
    <row r="408" customFormat="false" ht="15" hidden="false" customHeight="true" outlineLevel="0" collapsed="false">
      <c r="A408" s="1" t="s">
        <v>13</v>
      </c>
      <c r="C408" s="3" t="n">
        <v>46004.541875</v>
      </c>
      <c r="D408" s="1" t="s">
        <v>64</v>
      </c>
      <c r="E408" s="1" t="s">
        <v>65</v>
      </c>
      <c r="F408" s="1" t="s">
        <v>66</v>
      </c>
      <c r="G408" s="1" t="s">
        <v>67</v>
      </c>
      <c r="H408" s="1" t="s">
        <v>68</v>
      </c>
      <c r="I408" s="1" t="s">
        <v>69</v>
      </c>
      <c r="J408" s="1" t="s">
        <v>70</v>
      </c>
      <c r="K408" s="1" t="s">
        <v>71</v>
      </c>
      <c r="L408" s="1" t="s">
        <v>72</v>
      </c>
      <c r="M408" s="1" t="s">
        <v>73</v>
      </c>
      <c r="N408" s="0" t="s">
        <v>275</v>
      </c>
      <c r="O408" s="0" t="s">
        <v>64</v>
      </c>
      <c r="P408" s="0" t="n">
        <v>1</v>
      </c>
      <c r="Q408" s="0" t="n">
        <v>4</v>
      </c>
      <c r="R408" s="0" t="s">
        <v>276</v>
      </c>
      <c r="S408" s="0" t="s">
        <v>76</v>
      </c>
      <c r="T408" s="0" t="n">
        <v>2023</v>
      </c>
      <c r="U408" s="0" t="s">
        <v>77</v>
      </c>
      <c r="V408" s="0" t="s">
        <v>78</v>
      </c>
    </row>
    <row r="409" customFormat="false" ht="15" hidden="false" customHeight="true" outlineLevel="0" collapsed="false">
      <c r="A409" s="1" t="s">
        <v>13</v>
      </c>
      <c r="C409" s="3" t="n">
        <v>46004.5631365741</v>
      </c>
      <c r="D409" s="1" t="s">
        <v>169</v>
      </c>
      <c r="E409" s="1" t="s">
        <v>170</v>
      </c>
      <c r="F409" s="1" t="s">
        <v>171</v>
      </c>
      <c r="G409" s="1" t="s">
        <v>172</v>
      </c>
      <c r="H409" s="1" t="s">
        <v>169</v>
      </c>
      <c r="I409" s="1" t="n">
        <v>1</v>
      </c>
      <c r="J409" s="1" t="n">
        <v>3</v>
      </c>
      <c r="K409" s="1" t="s">
        <v>173</v>
      </c>
      <c r="L409" s="1" t="s">
        <v>76</v>
      </c>
      <c r="M409" s="1" t="n">
        <v>2014</v>
      </c>
      <c r="N409" s="0" t="s">
        <v>174</v>
      </c>
      <c r="O409" s="0" t="s">
        <v>175</v>
      </c>
    </row>
    <row r="410" customFormat="false" ht="15" hidden="false" customHeight="true" outlineLevel="0" collapsed="false">
      <c r="A410" s="1" t="s">
        <v>13</v>
      </c>
      <c r="C410" s="3" t="n">
        <v>46004.5835763889</v>
      </c>
      <c r="D410" s="1" t="s">
        <v>695</v>
      </c>
      <c r="E410" s="1" t="s">
        <v>696</v>
      </c>
      <c r="F410" s="1" t="s">
        <v>697</v>
      </c>
      <c r="G410" s="1" t="s">
        <v>695</v>
      </c>
      <c r="K410" s="1" t="s">
        <v>22</v>
      </c>
      <c r="L410" s="1" t="n">
        <v>2024</v>
      </c>
      <c r="M410" s="1" t="s">
        <v>698</v>
      </c>
      <c r="N410" s="0" t="s">
        <v>699</v>
      </c>
      <c r="O410" s="0" t="s">
        <v>25</v>
      </c>
    </row>
    <row r="411" customFormat="false" ht="15" hidden="false" customHeight="true" outlineLevel="0" collapsed="false">
      <c r="A411" s="1" t="s">
        <v>13</v>
      </c>
      <c r="C411" s="3" t="n">
        <v>46004.6365625</v>
      </c>
      <c r="D411" s="1" t="s">
        <v>713</v>
      </c>
      <c r="E411" s="1" t="s">
        <v>714</v>
      </c>
      <c r="F411" s="1" t="s">
        <v>715</v>
      </c>
      <c r="G411" s="1" t="s">
        <v>716</v>
      </c>
      <c r="H411" s="1" t="s">
        <v>713</v>
      </c>
      <c r="L411" s="1" t="s">
        <v>22</v>
      </c>
      <c r="M411" s="1" t="n">
        <v>2021</v>
      </c>
      <c r="N411" s="0" t="s">
        <v>626</v>
      </c>
      <c r="O411" s="0" t="s">
        <v>25</v>
      </c>
    </row>
    <row r="412" customFormat="false" ht="15" hidden="false" customHeight="true" outlineLevel="0" collapsed="false">
      <c r="A412" s="1" t="s">
        <v>13</v>
      </c>
      <c r="C412" s="3" t="n">
        <v>46004.7086921296</v>
      </c>
      <c r="D412" s="1" t="s">
        <v>420</v>
      </c>
      <c r="E412" s="1" t="s">
        <v>421</v>
      </c>
      <c r="F412" s="1" t="s">
        <v>422</v>
      </c>
      <c r="G412" s="1" t="s">
        <v>423</v>
      </c>
      <c r="H412" s="1" t="s">
        <v>424</v>
      </c>
      <c r="I412" s="1" t="s">
        <v>425</v>
      </c>
      <c r="J412" s="1" t="s">
        <v>426</v>
      </c>
      <c r="K412" s="1" t="s">
        <v>420</v>
      </c>
      <c r="O412" s="0" t="s">
        <v>22</v>
      </c>
      <c r="P412" s="0" t="n">
        <v>2023</v>
      </c>
      <c r="Q412" s="0" t="s">
        <v>427</v>
      </c>
      <c r="R412" s="0" t="s">
        <v>25</v>
      </c>
    </row>
    <row r="413" customFormat="false" ht="15" hidden="false" customHeight="true" outlineLevel="0" collapsed="false">
      <c r="A413" s="1" t="s">
        <v>13</v>
      </c>
      <c r="C413" s="3" t="n">
        <v>46004.7750347222</v>
      </c>
      <c r="D413" s="1" t="s">
        <v>79</v>
      </c>
      <c r="E413" s="1" t="s">
        <v>80</v>
      </c>
      <c r="F413" s="1" t="s">
        <v>81</v>
      </c>
      <c r="G413" s="1" t="s">
        <v>82</v>
      </c>
      <c r="H413" s="1" t="s">
        <v>83</v>
      </c>
      <c r="I413" s="1" t="s">
        <v>435</v>
      </c>
      <c r="J413" s="1" t="s">
        <v>436</v>
      </c>
      <c r="K413" s="1" t="s">
        <v>437</v>
      </c>
      <c r="L413" s="1" t="s">
        <v>438</v>
      </c>
      <c r="M413" s="1" t="s">
        <v>439</v>
      </c>
      <c r="N413" s="0" t="s">
        <v>440</v>
      </c>
      <c r="O413" s="0" t="s">
        <v>441</v>
      </c>
      <c r="P413" s="0" t="s">
        <v>442</v>
      </c>
      <c r="Q413" s="0" t="s">
        <v>443</v>
      </c>
      <c r="R413" s="0" t="s">
        <v>444</v>
      </c>
      <c r="S413" s="0" t="s">
        <v>445</v>
      </c>
      <c r="T413" s="0" t="s">
        <v>446</v>
      </c>
      <c r="U413" s="0" t="s">
        <v>447</v>
      </c>
      <c r="V413" s="0" t="s">
        <v>448</v>
      </c>
      <c r="W413" s="0" t="s">
        <v>449</v>
      </c>
      <c r="X413" s="0" t="s">
        <v>450</v>
      </c>
      <c r="Y413" s="0" t="s">
        <v>451</v>
      </c>
      <c r="Z413" s="0" t="s">
        <v>79</v>
      </c>
      <c r="AA413" s="0" t="n">
        <v>1</v>
      </c>
      <c r="AB413" s="0" t="n">
        <v>1</v>
      </c>
      <c r="AC413" s="0" t="s">
        <v>452</v>
      </c>
      <c r="AD413" s="0" t="s">
        <v>76</v>
      </c>
      <c r="AE413" s="0" t="n">
        <v>2024</v>
      </c>
      <c r="AF413" s="0" t="s">
        <v>96</v>
      </c>
      <c r="AG413" s="0" t="s">
        <v>97</v>
      </c>
      <c r="AH413" s="0" t="s">
        <v>98</v>
      </c>
    </row>
    <row r="414" customFormat="false" ht="15" hidden="false" customHeight="true" outlineLevel="0" collapsed="false">
      <c r="A414" s="1" t="s">
        <v>13</v>
      </c>
      <c r="C414" s="3" t="n">
        <v>46004.8129398148</v>
      </c>
      <c r="D414" s="1" t="s">
        <v>136</v>
      </c>
      <c r="E414" s="1" t="s">
        <v>137</v>
      </c>
      <c r="F414" s="1" t="s">
        <v>138</v>
      </c>
      <c r="G414" s="1" t="s">
        <v>139</v>
      </c>
      <c r="H414" s="1" t="s">
        <v>140</v>
      </c>
      <c r="I414" s="1" t="s">
        <v>548</v>
      </c>
      <c r="J414" s="1" t="s">
        <v>549</v>
      </c>
      <c r="K414" s="1" t="s">
        <v>550</v>
      </c>
      <c r="L414" s="1" t="s">
        <v>551</v>
      </c>
      <c r="M414" s="1" t="s">
        <v>136</v>
      </c>
      <c r="N414" s="0" t="s">
        <v>137</v>
      </c>
      <c r="O414" s="0" t="n">
        <v>1</v>
      </c>
      <c r="P414" s="0" t="n">
        <v>6</v>
      </c>
      <c r="Q414" s="0" t="s">
        <v>552</v>
      </c>
      <c r="R414" s="0" t="s">
        <v>76</v>
      </c>
      <c r="S414" s="0" t="n">
        <v>2023</v>
      </c>
      <c r="T414" s="0" t="s">
        <v>146</v>
      </c>
      <c r="U414" s="0" t="s">
        <v>147</v>
      </c>
    </row>
    <row r="415" customFormat="false" ht="15" hidden="false" customHeight="true" outlineLevel="0" collapsed="false">
      <c r="A415" s="1" t="s">
        <v>13</v>
      </c>
      <c r="C415" s="3" t="n">
        <v>46004.8340162037</v>
      </c>
      <c r="D415" s="1" t="s">
        <v>120</v>
      </c>
      <c r="E415" s="1" t="s">
        <v>121</v>
      </c>
      <c r="F415" s="1" t="s">
        <v>122</v>
      </c>
      <c r="G415" s="1" t="s">
        <v>123</v>
      </c>
      <c r="H415" s="1" t="s">
        <v>124</v>
      </c>
      <c r="I415" s="1" t="s">
        <v>125</v>
      </c>
      <c r="J415" s="1" t="s">
        <v>126</v>
      </c>
      <c r="K415" s="1" t="s">
        <v>127</v>
      </c>
      <c r="L415" s="1" t="s">
        <v>128</v>
      </c>
      <c r="M415" s="1" t="s">
        <v>129</v>
      </c>
      <c r="N415" s="0" t="s">
        <v>130</v>
      </c>
      <c r="O415" s="0" t="s">
        <v>120</v>
      </c>
      <c r="P415" s="0" t="n">
        <v>1</v>
      </c>
      <c r="Q415" s="0" t="n">
        <v>8</v>
      </c>
      <c r="R415" s="0" t="s">
        <v>504</v>
      </c>
      <c r="S415" s="0" t="s">
        <v>76</v>
      </c>
      <c r="T415" s="0" t="n">
        <v>2023</v>
      </c>
      <c r="U415" s="0" t="s">
        <v>132</v>
      </c>
      <c r="V415" s="0" t="s">
        <v>133</v>
      </c>
      <c r="W415" s="0" t="s">
        <v>134</v>
      </c>
      <c r="X415" s="0" t="s">
        <v>135</v>
      </c>
    </row>
    <row r="416" customFormat="false" ht="15" hidden="false" customHeight="true" outlineLevel="0" collapsed="false">
      <c r="A416" s="1" t="s">
        <v>13</v>
      </c>
      <c r="C416" s="3" t="n">
        <v>46004.8546643519</v>
      </c>
      <c r="D416" s="1" t="s">
        <v>227</v>
      </c>
      <c r="E416" s="1" t="s">
        <v>228</v>
      </c>
      <c r="F416" s="1" t="s">
        <v>229</v>
      </c>
      <c r="G416" s="1" t="s">
        <v>230</v>
      </c>
      <c r="H416" s="1" t="s">
        <v>231</v>
      </c>
      <c r="I416" s="1" t="s">
        <v>232</v>
      </c>
      <c r="J416" s="1" t="s">
        <v>233</v>
      </c>
      <c r="K416" s="1" t="s">
        <v>234</v>
      </c>
      <c r="L416" s="1" t="s">
        <v>235</v>
      </c>
      <c r="M416" s="1" t="s">
        <v>405</v>
      </c>
      <c r="N416" s="0" t="s">
        <v>406</v>
      </c>
      <c r="O416" s="0" t="s">
        <v>407</v>
      </c>
      <c r="P416" s="0" t="s">
        <v>408</v>
      </c>
      <c r="Q416" s="0" t="s">
        <v>409</v>
      </c>
      <c r="R416" s="0" t="s">
        <v>410</v>
      </c>
      <c r="S416" s="0" t="s">
        <v>411</v>
      </c>
      <c r="T416" s="0" t="s">
        <v>412</v>
      </c>
      <c r="U416" s="0" t="s">
        <v>413</v>
      </c>
      <c r="V416" s="0" t="s">
        <v>414</v>
      </c>
      <c r="W416" s="0" t="s">
        <v>415</v>
      </c>
      <c r="X416" s="0" t="s">
        <v>416</v>
      </c>
      <c r="Y416" s="0" t="s">
        <v>417</v>
      </c>
      <c r="Z416" s="0" t="s">
        <v>418</v>
      </c>
      <c r="AA416" s="0" t="s">
        <v>227</v>
      </c>
      <c r="AB416" s="0" t="n">
        <v>1</v>
      </c>
      <c r="AC416" s="0" t="n">
        <v>1</v>
      </c>
      <c r="AD416" s="0" t="s">
        <v>419</v>
      </c>
      <c r="AE416" s="0" t="s">
        <v>76</v>
      </c>
      <c r="AF416" s="0" t="n">
        <v>2024</v>
      </c>
      <c r="AG416" s="0" t="s">
        <v>243</v>
      </c>
      <c r="AH416" s="0" t="s">
        <v>244</v>
      </c>
    </row>
    <row r="417" customFormat="false" ht="15" hidden="false" customHeight="true" outlineLevel="0" collapsed="false">
      <c r="A417" s="1" t="s">
        <v>13</v>
      </c>
      <c r="C417" s="3" t="n">
        <v>46004.8756018519</v>
      </c>
      <c r="D417" s="1" t="s">
        <v>64</v>
      </c>
      <c r="E417" s="1" t="s">
        <v>65</v>
      </c>
      <c r="F417" s="1" t="s">
        <v>66</v>
      </c>
      <c r="G417" s="1" t="s">
        <v>67</v>
      </c>
      <c r="H417" s="1" t="s">
        <v>68</v>
      </c>
      <c r="I417" s="1" t="s">
        <v>69</v>
      </c>
      <c r="J417" s="1" t="s">
        <v>70</v>
      </c>
      <c r="K417" s="1" t="s">
        <v>71</v>
      </c>
      <c r="L417" s="1" t="s">
        <v>72</v>
      </c>
      <c r="M417" s="1" t="s">
        <v>73</v>
      </c>
      <c r="N417" s="0" t="s">
        <v>197</v>
      </c>
      <c r="O417" s="0" t="s">
        <v>64</v>
      </c>
      <c r="P417" s="0" t="n">
        <v>1</v>
      </c>
      <c r="Q417" s="0" t="n">
        <v>1</v>
      </c>
      <c r="R417" s="0" t="s">
        <v>198</v>
      </c>
      <c r="S417" s="0" t="s">
        <v>76</v>
      </c>
      <c r="T417" s="0" t="n">
        <v>2023</v>
      </c>
      <c r="U417" s="0" t="s">
        <v>77</v>
      </c>
      <c r="V417" s="0" t="s">
        <v>78</v>
      </c>
    </row>
    <row r="418" customFormat="false" ht="15" hidden="false" customHeight="true" outlineLevel="0" collapsed="false">
      <c r="A418" s="1" t="s">
        <v>13</v>
      </c>
      <c r="C418" s="3" t="n">
        <v>46004.8965856481</v>
      </c>
      <c r="D418" s="1" t="s">
        <v>842</v>
      </c>
      <c r="E418" s="1" t="s">
        <v>694</v>
      </c>
      <c r="F418" s="1" t="s">
        <v>842</v>
      </c>
      <c r="J418" s="1" t="s">
        <v>22</v>
      </c>
      <c r="K418" s="1" t="n">
        <v>2025</v>
      </c>
      <c r="L418" s="1" t="s">
        <v>30</v>
      </c>
      <c r="M418" s="1" t="s">
        <v>25</v>
      </c>
    </row>
    <row r="419" customFormat="false" ht="15" hidden="false" customHeight="true" outlineLevel="0" collapsed="false">
      <c r="A419" s="1" t="s">
        <v>13</v>
      </c>
      <c r="C419" s="3" t="n">
        <v>46004.9628009259</v>
      </c>
      <c r="D419" s="1" t="s">
        <v>843</v>
      </c>
      <c r="E419" s="1" t="s">
        <v>844</v>
      </c>
      <c r="F419" s="1" t="s">
        <v>843</v>
      </c>
      <c r="J419" s="1" t="s">
        <v>22</v>
      </c>
      <c r="K419" s="1" t="n">
        <v>2024</v>
      </c>
      <c r="L419" s="1" t="s">
        <v>720</v>
      </c>
      <c r="M419" s="1" t="s">
        <v>51</v>
      </c>
    </row>
    <row r="420" customFormat="false" ht="15" hidden="false" customHeight="true" outlineLevel="0" collapsed="false">
      <c r="A420" s="1" t="s">
        <v>13</v>
      </c>
      <c r="C420" s="3" t="n">
        <v>46004.9866435185</v>
      </c>
      <c r="D420" s="1" t="s">
        <v>191</v>
      </c>
      <c r="E420" s="1" t="s">
        <v>192</v>
      </c>
      <c r="F420" s="1" t="s">
        <v>193</v>
      </c>
      <c r="G420" s="1" t="s">
        <v>194</v>
      </c>
      <c r="H420" s="1" t="s">
        <v>195</v>
      </c>
      <c r="I420" s="1" t="s">
        <v>191</v>
      </c>
      <c r="M420" s="1" t="s">
        <v>22</v>
      </c>
      <c r="N420" s="0" t="n">
        <v>2025</v>
      </c>
      <c r="O420" s="0" t="s">
        <v>196</v>
      </c>
      <c r="P420" s="0" t="s">
        <v>51</v>
      </c>
    </row>
    <row r="421" customFormat="false" ht="15" hidden="false" customHeight="true" outlineLevel="0" collapsed="false">
      <c r="A421" s="1" t="s">
        <v>13</v>
      </c>
      <c r="C421" s="3" t="n">
        <v>46005.0009375</v>
      </c>
      <c r="D421" s="1" t="s">
        <v>384</v>
      </c>
      <c r="E421" s="1" t="s">
        <v>385</v>
      </c>
      <c r="F421" s="1" t="s">
        <v>386</v>
      </c>
      <c r="G421" s="1" t="s">
        <v>387</v>
      </c>
      <c r="H421" s="1" t="s">
        <v>388</v>
      </c>
      <c r="I421" s="1" t="s">
        <v>389</v>
      </c>
      <c r="J421" s="1" t="s">
        <v>390</v>
      </c>
      <c r="K421" s="1" t="s">
        <v>391</v>
      </c>
      <c r="L421" s="1" t="s">
        <v>384</v>
      </c>
      <c r="M421" s="1" t="s">
        <v>385</v>
      </c>
      <c r="Q421" s="0" t="s">
        <v>22</v>
      </c>
      <c r="R421" s="0" t="n">
        <v>2023</v>
      </c>
      <c r="S421" s="0" t="s">
        <v>392</v>
      </c>
      <c r="T421" s="0" t="s">
        <v>25</v>
      </c>
    </row>
    <row r="422" customFormat="false" ht="15" hidden="false" customHeight="true" outlineLevel="0" collapsed="false">
      <c r="A422" s="1" t="s">
        <v>13</v>
      </c>
      <c r="C422" s="3" t="n">
        <v>46005.0530671296</v>
      </c>
      <c r="D422" s="1" t="s">
        <v>628</v>
      </c>
      <c r="E422" s="1" t="s">
        <v>629</v>
      </c>
      <c r="F422" s="1" t="s">
        <v>630</v>
      </c>
      <c r="G422" s="1" t="s">
        <v>631</v>
      </c>
      <c r="H422" s="1" t="s">
        <v>632</v>
      </c>
      <c r="I422" s="1" t="s">
        <v>633</v>
      </c>
      <c r="J422" s="1" t="s">
        <v>634</v>
      </c>
      <c r="K422" s="1" t="s">
        <v>635</v>
      </c>
      <c r="L422" s="1" t="s">
        <v>628</v>
      </c>
      <c r="P422" s="0" t="s">
        <v>22</v>
      </c>
      <c r="Q422" s="0" t="n">
        <v>2023</v>
      </c>
      <c r="R422" s="0" t="s">
        <v>636</v>
      </c>
      <c r="S422" s="0" t="s">
        <v>637</v>
      </c>
      <c r="T422" s="0" t="s">
        <v>25</v>
      </c>
    </row>
    <row r="423" customFormat="false" ht="15" hidden="false" customHeight="true" outlineLevel="0" collapsed="false">
      <c r="A423" s="1" t="s">
        <v>13</v>
      </c>
      <c r="C423" s="3" t="n">
        <v>46005.1223611111</v>
      </c>
      <c r="D423" s="1" t="s">
        <v>79</v>
      </c>
      <c r="E423" s="1" t="s">
        <v>80</v>
      </c>
      <c r="F423" s="1" t="s">
        <v>81</v>
      </c>
      <c r="G423" s="1" t="s">
        <v>82</v>
      </c>
      <c r="H423" s="1" t="s">
        <v>83</v>
      </c>
      <c r="I423" s="1" t="s">
        <v>435</v>
      </c>
      <c r="J423" s="1" t="s">
        <v>436</v>
      </c>
      <c r="K423" s="1" t="s">
        <v>437</v>
      </c>
      <c r="L423" s="1" t="s">
        <v>438</v>
      </c>
      <c r="M423" s="1" t="s">
        <v>439</v>
      </c>
      <c r="N423" s="0" t="s">
        <v>440</v>
      </c>
      <c r="O423" s="0" t="s">
        <v>441</v>
      </c>
      <c r="P423" s="0" t="s">
        <v>442</v>
      </c>
      <c r="Q423" s="0" t="s">
        <v>443</v>
      </c>
      <c r="R423" s="0" t="s">
        <v>444</v>
      </c>
      <c r="S423" s="0" t="s">
        <v>445</v>
      </c>
      <c r="T423" s="0" t="s">
        <v>446</v>
      </c>
      <c r="U423" s="0" t="s">
        <v>447</v>
      </c>
      <c r="V423" s="0" t="s">
        <v>448</v>
      </c>
      <c r="W423" s="0" t="s">
        <v>449</v>
      </c>
      <c r="X423" s="0" t="s">
        <v>450</v>
      </c>
      <c r="Y423" s="0" t="s">
        <v>451</v>
      </c>
      <c r="Z423" s="0" t="s">
        <v>79</v>
      </c>
      <c r="AA423" s="0" t="n">
        <v>1</v>
      </c>
      <c r="AB423" s="0" t="n">
        <v>1</v>
      </c>
      <c r="AC423" s="0" t="s">
        <v>452</v>
      </c>
      <c r="AD423" s="0" t="s">
        <v>76</v>
      </c>
      <c r="AE423" s="0" t="n">
        <v>2024</v>
      </c>
      <c r="AF423" s="0" t="s">
        <v>96</v>
      </c>
      <c r="AG423" s="0" t="s">
        <v>97</v>
      </c>
      <c r="AH423" s="0" t="s">
        <v>98</v>
      </c>
    </row>
    <row r="424" customFormat="false" ht="15" hidden="false" customHeight="true" outlineLevel="0" collapsed="false">
      <c r="A424" s="1" t="s">
        <v>13</v>
      </c>
      <c r="C424" s="3" t="n">
        <v>46005.1606481482</v>
      </c>
      <c r="D424" s="1" t="s">
        <v>79</v>
      </c>
      <c r="E424" s="1" t="s">
        <v>80</v>
      </c>
      <c r="F424" s="1" t="s">
        <v>81</v>
      </c>
      <c r="G424" s="1" t="s">
        <v>82</v>
      </c>
      <c r="H424" s="1" t="s">
        <v>83</v>
      </c>
      <c r="I424" s="1" t="s">
        <v>453</v>
      </c>
      <c r="J424" s="1" t="s">
        <v>454</v>
      </c>
      <c r="K424" s="1" t="s">
        <v>455</v>
      </c>
      <c r="L424" s="1" t="s">
        <v>456</v>
      </c>
      <c r="M424" s="1" t="s">
        <v>457</v>
      </c>
      <c r="N424" s="0" t="s">
        <v>458</v>
      </c>
      <c r="O424" s="0" t="s">
        <v>459</v>
      </c>
      <c r="P424" s="0" t="s">
        <v>460</v>
      </c>
      <c r="Q424" s="0" t="s">
        <v>79</v>
      </c>
      <c r="R424" s="0" t="n">
        <v>1</v>
      </c>
      <c r="S424" s="0" t="n">
        <v>2</v>
      </c>
      <c r="T424" s="0" t="s">
        <v>461</v>
      </c>
      <c r="U424" s="0" t="s">
        <v>76</v>
      </c>
      <c r="V424" s="0" t="n">
        <v>2024</v>
      </c>
      <c r="W424" s="0" t="s">
        <v>96</v>
      </c>
      <c r="X424" s="0" t="s">
        <v>97</v>
      </c>
      <c r="Y424" s="0" t="s">
        <v>98</v>
      </c>
    </row>
    <row r="425" customFormat="false" ht="15" hidden="false" customHeight="true" outlineLevel="0" collapsed="false">
      <c r="A425" s="1" t="s">
        <v>13</v>
      </c>
      <c r="C425" s="3" t="n">
        <v>46005.1989467593</v>
      </c>
      <c r="D425" s="1" t="s">
        <v>79</v>
      </c>
      <c r="E425" s="1" t="s">
        <v>80</v>
      </c>
      <c r="F425" s="1" t="s">
        <v>81</v>
      </c>
      <c r="G425" s="1" t="s">
        <v>82</v>
      </c>
      <c r="H425" s="1" t="s">
        <v>83</v>
      </c>
      <c r="I425" s="1" t="s">
        <v>462</v>
      </c>
      <c r="J425" s="1" t="s">
        <v>463</v>
      </c>
      <c r="K425" s="1" t="s">
        <v>464</v>
      </c>
      <c r="L425" s="1" t="s">
        <v>465</v>
      </c>
      <c r="M425" s="1" t="s">
        <v>466</v>
      </c>
      <c r="N425" s="0" t="s">
        <v>467</v>
      </c>
      <c r="O425" s="0" t="s">
        <v>468</v>
      </c>
      <c r="P425" s="0" t="s">
        <v>469</v>
      </c>
      <c r="Q425" s="0" t="s">
        <v>470</v>
      </c>
      <c r="R425" s="0" t="s">
        <v>471</v>
      </c>
      <c r="S425" s="0" t="s">
        <v>472</v>
      </c>
      <c r="T425" s="0" t="s">
        <v>473</v>
      </c>
      <c r="U425" s="0" t="s">
        <v>474</v>
      </c>
      <c r="V425" s="0" t="s">
        <v>475</v>
      </c>
      <c r="W425" s="0" t="s">
        <v>476</v>
      </c>
      <c r="X425" s="0" t="s">
        <v>477</v>
      </c>
      <c r="Y425" s="0" t="s">
        <v>478</v>
      </c>
      <c r="Z425" s="0" t="s">
        <v>479</v>
      </c>
      <c r="AA425" s="0" t="s">
        <v>79</v>
      </c>
      <c r="AB425" s="0" t="n">
        <v>1</v>
      </c>
      <c r="AC425" s="0" t="n">
        <v>3</v>
      </c>
      <c r="AD425" s="0" t="s">
        <v>480</v>
      </c>
      <c r="AE425" s="0" t="s">
        <v>76</v>
      </c>
      <c r="AF425" s="0" t="n">
        <v>2024</v>
      </c>
      <c r="AG425" s="0" t="s">
        <v>96</v>
      </c>
      <c r="AH425" s="0" t="s">
        <v>97</v>
      </c>
      <c r="AI425" s="0" t="s">
        <v>98</v>
      </c>
    </row>
    <row r="426" customFormat="false" ht="15" hidden="false" customHeight="true" outlineLevel="0" collapsed="false">
      <c r="A426" s="1" t="s">
        <v>13</v>
      </c>
      <c r="C426" s="3" t="n">
        <v>46005.2369328704</v>
      </c>
      <c r="D426" s="1" t="s">
        <v>79</v>
      </c>
      <c r="E426" s="1" t="s">
        <v>80</v>
      </c>
      <c r="F426" s="1" t="s">
        <v>81</v>
      </c>
      <c r="G426" s="1" t="s">
        <v>82</v>
      </c>
      <c r="H426" s="1" t="s">
        <v>83</v>
      </c>
      <c r="I426" s="1" t="s">
        <v>84</v>
      </c>
      <c r="J426" s="1" t="s">
        <v>85</v>
      </c>
      <c r="K426" s="1" t="s">
        <v>86</v>
      </c>
      <c r="L426" s="1" t="s">
        <v>87</v>
      </c>
      <c r="M426" s="1" t="s">
        <v>88</v>
      </c>
      <c r="N426" s="0" t="s">
        <v>89</v>
      </c>
      <c r="O426" s="0" t="s">
        <v>90</v>
      </c>
      <c r="P426" s="0" t="s">
        <v>91</v>
      </c>
      <c r="Q426" s="0" t="s">
        <v>92</v>
      </c>
      <c r="R426" s="0" t="s">
        <v>93</v>
      </c>
      <c r="S426" s="0" t="s">
        <v>94</v>
      </c>
      <c r="T426" s="0" t="s">
        <v>79</v>
      </c>
      <c r="U426" s="0" t="n">
        <v>1</v>
      </c>
      <c r="V426" s="0" t="n">
        <v>4</v>
      </c>
      <c r="W426" s="0" t="s">
        <v>95</v>
      </c>
      <c r="X426" s="0" t="s">
        <v>76</v>
      </c>
      <c r="Y426" s="0" t="n">
        <v>2024</v>
      </c>
      <c r="Z426" s="0" t="s">
        <v>96</v>
      </c>
      <c r="AA426" s="0" t="s">
        <v>97</v>
      </c>
      <c r="AB426" s="0" t="s">
        <v>98</v>
      </c>
    </row>
    <row r="427" customFormat="false" ht="15" hidden="false" customHeight="true" outlineLevel="0" collapsed="false">
      <c r="A427" s="1" t="s">
        <v>13</v>
      </c>
      <c r="C427" s="3" t="n">
        <v>46005.2754166667</v>
      </c>
      <c r="D427" s="1" t="s">
        <v>79</v>
      </c>
      <c r="E427" s="1" t="s">
        <v>80</v>
      </c>
      <c r="F427" s="1" t="s">
        <v>81</v>
      </c>
      <c r="G427" s="1" t="s">
        <v>82</v>
      </c>
      <c r="H427" s="1" t="s">
        <v>83</v>
      </c>
      <c r="I427" s="1" t="s">
        <v>481</v>
      </c>
      <c r="J427" s="1" t="s">
        <v>482</v>
      </c>
      <c r="K427" s="1" t="s">
        <v>483</v>
      </c>
      <c r="L427" s="1" t="s">
        <v>484</v>
      </c>
      <c r="M427" s="1" t="s">
        <v>485</v>
      </c>
      <c r="N427" s="0" t="s">
        <v>486</v>
      </c>
      <c r="O427" s="0" t="s">
        <v>487</v>
      </c>
      <c r="P427" s="0" t="s">
        <v>488</v>
      </c>
      <c r="Q427" s="0" t="s">
        <v>489</v>
      </c>
      <c r="R427" s="0" t="s">
        <v>490</v>
      </c>
      <c r="S427" s="0" t="s">
        <v>491</v>
      </c>
      <c r="T427" s="0" t="s">
        <v>79</v>
      </c>
      <c r="U427" s="0" t="n">
        <v>1</v>
      </c>
      <c r="V427" s="0" t="n">
        <v>5</v>
      </c>
      <c r="W427" s="0" t="s">
        <v>492</v>
      </c>
      <c r="X427" s="0" t="s">
        <v>76</v>
      </c>
      <c r="Y427" s="0" t="n">
        <v>2024</v>
      </c>
      <c r="Z427" s="0" t="s">
        <v>96</v>
      </c>
      <c r="AA427" s="0" t="s">
        <v>97</v>
      </c>
      <c r="AB427" s="0" t="s">
        <v>98</v>
      </c>
    </row>
    <row r="428" customFormat="false" ht="15" hidden="false" customHeight="true" outlineLevel="0" collapsed="false">
      <c r="A428" s="1" t="s">
        <v>13</v>
      </c>
      <c r="C428" s="3" t="n">
        <v>46005.3133101852</v>
      </c>
      <c r="D428" s="1" t="s">
        <v>52</v>
      </c>
      <c r="E428" s="1" t="s">
        <v>53</v>
      </c>
      <c r="F428" s="1" t="s">
        <v>54</v>
      </c>
      <c r="G428" s="1" t="s">
        <v>55</v>
      </c>
      <c r="H428" s="1" t="s">
        <v>56</v>
      </c>
      <c r="I428" s="1" t="s">
        <v>57</v>
      </c>
      <c r="J428" s="1" t="s">
        <v>52</v>
      </c>
      <c r="N428" s="0" t="s">
        <v>22</v>
      </c>
      <c r="O428" s="0" t="n">
        <v>2024</v>
      </c>
      <c r="P428" s="0" t="s">
        <v>58</v>
      </c>
      <c r="Q428" s="0" t="s">
        <v>51</v>
      </c>
    </row>
    <row r="429" customFormat="false" ht="15" hidden="false" customHeight="true" outlineLevel="0" collapsed="false">
      <c r="A429" s="1" t="s">
        <v>13</v>
      </c>
      <c r="C429" s="3" t="n">
        <v>46005.3343634259</v>
      </c>
      <c r="D429" s="1" t="s">
        <v>227</v>
      </c>
      <c r="E429" s="1" t="s">
        <v>228</v>
      </c>
      <c r="F429" s="1" t="s">
        <v>229</v>
      </c>
      <c r="G429" s="1" t="s">
        <v>230</v>
      </c>
      <c r="H429" s="1" t="s">
        <v>231</v>
      </c>
      <c r="I429" s="1" t="s">
        <v>232</v>
      </c>
      <c r="J429" s="1" t="s">
        <v>233</v>
      </c>
      <c r="K429" s="1" t="s">
        <v>234</v>
      </c>
      <c r="L429" s="1" t="s">
        <v>235</v>
      </c>
      <c r="M429" s="1" t="s">
        <v>405</v>
      </c>
      <c r="N429" s="0" t="s">
        <v>406</v>
      </c>
      <c r="O429" s="0" t="s">
        <v>407</v>
      </c>
      <c r="P429" s="0" t="s">
        <v>408</v>
      </c>
      <c r="Q429" s="0" t="s">
        <v>409</v>
      </c>
      <c r="R429" s="0" t="s">
        <v>410</v>
      </c>
      <c r="S429" s="0" t="s">
        <v>411</v>
      </c>
      <c r="T429" s="0" t="s">
        <v>412</v>
      </c>
      <c r="U429" s="0" t="s">
        <v>413</v>
      </c>
      <c r="V429" s="0" t="s">
        <v>414</v>
      </c>
      <c r="W429" s="0" t="s">
        <v>415</v>
      </c>
      <c r="X429" s="0" t="s">
        <v>416</v>
      </c>
      <c r="Y429" s="0" t="s">
        <v>417</v>
      </c>
      <c r="Z429" s="0" t="s">
        <v>418</v>
      </c>
      <c r="AA429" s="0" t="s">
        <v>227</v>
      </c>
      <c r="AB429" s="0" t="n">
        <v>1</v>
      </c>
      <c r="AC429" s="0" t="n">
        <v>1</v>
      </c>
      <c r="AD429" s="0" t="s">
        <v>419</v>
      </c>
      <c r="AE429" s="0" t="s">
        <v>76</v>
      </c>
      <c r="AF429" s="0" t="n">
        <v>2024</v>
      </c>
      <c r="AG429" s="0" t="s">
        <v>243</v>
      </c>
      <c r="AH429" s="0" t="s">
        <v>244</v>
      </c>
    </row>
    <row r="430" customFormat="false" ht="15" hidden="false" customHeight="true" outlineLevel="0" collapsed="false">
      <c r="A430" s="1" t="s">
        <v>13</v>
      </c>
      <c r="C430" s="3" t="n">
        <v>46005.3554398148</v>
      </c>
      <c r="D430" s="1" t="s">
        <v>64</v>
      </c>
      <c r="E430" s="1" t="s">
        <v>65</v>
      </c>
      <c r="F430" s="1" t="s">
        <v>66</v>
      </c>
      <c r="G430" s="1" t="s">
        <v>67</v>
      </c>
      <c r="H430" s="1" t="s">
        <v>68</v>
      </c>
      <c r="I430" s="1" t="s">
        <v>69</v>
      </c>
      <c r="J430" s="1" t="s">
        <v>70</v>
      </c>
      <c r="K430" s="1" t="s">
        <v>71</v>
      </c>
      <c r="L430" s="1" t="s">
        <v>72</v>
      </c>
      <c r="M430" s="1" t="s">
        <v>73</v>
      </c>
      <c r="N430" s="0" t="s">
        <v>197</v>
      </c>
      <c r="O430" s="0" t="s">
        <v>64</v>
      </c>
      <c r="P430" s="0" t="n">
        <v>1</v>
      </c>
      <c r="Q430" s="0" t="n">
        <v>1</v>
      </c>
      <c r="R430" s="0" t="s">
        <v>198</v>
      </c>
      <c r="S430" s="0" t="s">
        <v>76</v>
      </c>
      <c r="T430" s="0" t="n">
        <v>2023</v>
      </c>
      <c r="U430" s="0" t="s">
        <v>77</v>
      </c>
      <c r="V430" s="0" t="s">
        <v>78</v>
      </c>
    </row>
    <row r="431" customFormat="false" ht="15" hidden="false" customHeight="true" outlineLevel="0" collapsed="false">
      <c r="A431" s="1" t="s">
        <v>13</v>
      </c>
      <c r="C431" s="3" t="n">
        <v>46005.3758564815</v>
      </c>
      <c r="D431" s="1" t="s">
        <v>120</v>
      </c>
      <c r="E431" s="1" t="s">
        <v>121</v>
      </c>
      <c r="F431" s="1" t="s">
        <v>122</v>
      </c>
      <c r="G431" s="1" t="s">
        <v>123</v>
      </c>
      <c r="H431" s="1" t="s">
        <v>124</v>
      </c>
      <c r="I431" s="1" t="s">
        <v>125</v>
      </c>
      <c r="J431" s="1" t="s">
        <v>126</v>
      </c>
      <c r="K431" s="1" t="s">
        <v>127</v>
      </c>
      <c r="L431" s="1" t="s">
        <v>128</v>
      </c>
      <c r="M431" s="1" t="s">
        <v>129</v>
      </c>
      <c r="N431" s="0" t="s">
        <v>130</v>
      </c>
      <c r="O431" s="0" t="s">
        <v>120</v>
      </c>
      <c r="P431" s="0" t="n">
        <v>1</v>
      </c>
      <c r="Q431" s="0" t="n">
        <v>4</v>
      </c>
      <c r="R431" s="0" t="s">
        <v>586</v>
      </c>
      <c r="S431" s="0" t="s">
        <v>76</v>
      </c>
      <c r="T431" s="0" t="n">
        <v>2023</v>
      </c>
      <c r="U431" s="0" t="s">
        <v>132</v>
      </c>
      <c r="V431" s="0" t="s">
        <v>133</v>
      </c>
      <c r="W431" s="0" t="s">
        <v>134</v>
      </c>
      <c r="X431" s="0" t="s">
        <v>135</v>
      </c>
    </row>
    <row r="432" customFormat="false" ht="15" hidden="false" customHeight="true" outlineLevel="0" collapsed="false">
      <c r="A432" s="1" t="s">
        <v>13</v>
      </c>
      <c r="C432" s="3" t="n">
        <v>46005.3972569444</v>
      </c>
      <c r="D432" s="1" t="s">
        <v>99</v>
      </c>
      <c r="E432" s="1" t="s">
        <v>100</v>
      </c>
      <c r="F432" s="1" t="s">
        <v>101</v>
      </c>
      <c r="G432" s="1" t="s">
        <v>102</v>
      </c>
      <c r="H432" s="1" t="s">
        <v>103</v>
      </c>
      <c r="I432" s="1" t="s">
        <v>104</v>
      </c>
      <c r="J432" s="1" t="s">
        <v>359</v>
      </c>
      <c r="K432" s="1" t="s">
        <v>360</v>
      </c>
      <c r="L432" s="1" t="s">
        <v>353</v>
      </c>
      <c r="M432" s="1" t="s">
        <v>361</v>
      </c>
      <c r="N432" s="0" t="s">
        <v>362</v>
      </c>
      <c r="O432" s="0" t="s">
        <v>363</v>
      </c>
      <c r="P432" s="0" t="s">
        <v>99</v>
      </c>
      <c r="Q432" s="0" t="n">
        <v>6</v>
      </c>
      <c r="R432" s="0" t="n">
        <v>12</v>
      </c>
      <c r="S432" s="0" t="s">
        <v>364</v>
      </c>
      <c r="T432" s="0" t="s">
        <v>76</v>
      </c>
      <c r="U432" s="0" t="n">
        <v>2024</v>
      </c>
      <c r="V432" s="0" t="s">
        <v>117</v>
      </c>
      <c r="W432" s="0" t="s">
        <v>118</v>
      </c>
      <c r="X432" s="0" t="s">
        <v>119</v>
      </c>
    </row>
    <row r="433" customFormat="false" ht="15" hidden="false" customHeight="true" outlineLevel="0" collapsed="false">
      <c r="A433" s="1" t="s">
        <v>13</v>
      </c>
      <c r="C433" s="3" t="n">
        <v>46005.4176388889</v>
      </c>
      <c r="D433" s="1" t="s">
        <v>136</v>
      </c>
      <c r="E433" s="1" t="s">
        <v>137</v>
      </c>
      <c r="F433" s="1" t="s">
        <v>138</v>
      </c>
      <c r="G433" s="1" t="s">
        <v>139</v>
      </c>
      <c r="H433" s="1" t="s">
        <v>140</v>
      </c>
      <c r="I433" s="1" t="s">
        <v>495</v>
      </c>
      <c r="J433" s="1" t="s">
        <v>496</v>
      </c>
      <c r="K433" s="1" t="s">
        <v>497</v>
      </c>
      <c r="L433" s="1" t="s">
        <v>136</v>
      </c>
      <c r="M433" s="1" t="s">
        <v>137</v>
      </c>
      <c r="N433" s="0" t="n">
        <v>1</v>
      </c>
      <c r="O433" s="0" t="n">
        <v>4</v>
      </c>
      <c r="P433" s="0" t="s">
        <v>498</v>
      </c>
      <c r="Q433" s="0" t="s">
        <v>76</v>
      </c>
      <c r="R433" s="0" t="n">
        <v>2023</v>
      </c>
      <c r="S433" s="0" t="s">
        <v>146</v>
      </c>
      <c r="T433" s="0" t="s">
        <v>147</v>
      </c>
    </row>
    <row r="434" customFormat="false" ht="15" hidden="false" customHeight="true" outlineLevel="0" collapsed="false">
      <c r="A434" s="1" t="s">
        <v>13</v>
      </c>
      <c r="C434" s="3" t="n">
        <v>46005.4387962963</v>
      </c>
      <c r="D434" s="1" t="s">
        <v>148</v>
      </c>
      <c r="E434" s="1" t="s">
        <v>149</v>
      </c>
      <c r="F434" s="1" t="s">
        <v>150</v>
      </c>
      <c r="G434" s="1" t="s">
        <v>151</v>
      </c>
      <c r="H434" s="1" t="s">
        <v>152</v>
      </c>
      <c r="I434" s="1" t="s">
        <v>153</v>
      </c>
      <c r="J434" s="1" t="s">
        <v>154</v>
      </c>
      <c r="K434" s="1" t="s">
        <v>155</v>
      </c>
      <c r="L434" s="1" t="s">
        <v>156</v>
      </c>
      <c r="M434" s="1" t="s">
        <v>157</v>
      </c>
      <c r="N434" s="0" t="s">
        <v>516</v>
      </c>
      <c r="O434" s="0" t="s">
        <v>517</v>
      </c>
      <c r="P434" s="0" t="s">
        <v>518</v>
      </c>
      <c r="Q434" s="0" t="s">
        <v>519</v>
      </c>
      <c r="R434" s="0" t="s">
        <v>520</v>
      </c>
      <c r="S434" s="0" t="s">
        <v>521</v>
      </c>
      <c r="T434" s="0" t="s">
        <v>148</v>
      </c>
      <c r="U434" s="0" t="n">
        <v>1</v>
      </c>
      <c r="V434" s="0" t="n">
        <v>1</v>
      </c>
      <c r="W434" s="0" t="s">
        <v>522</v>
      </c>
      <c r="X434" s="0" t="s">
        <v>76</v>
      </c>
      <c r="Y434" s="0" t="n">
        <v>2024</v>
      </c>
      <c r="Z434" s="0" t="s">
        <v>96</v>
      </c>
      <c r="AA434" s="0" t="s">
        <v>97</v>
      </c>
      <c r="AB434" s="0" t="s">
        <v>168</v>
      </c>
    </row>
    <row r="435" customFormat="false" ht="15" hidden="false" customHeight="true" outlineLevel="0" collapsed="false">
      <c r="A435" s="1" t="s">
        <v>13</v>
      </c>
      <c r="C435" s="3" t="n">
        <v>46005.4807291667</v>
      </c>
      <c r="D435" s="1" t="s">
        <v>227</v>
      </c>
      <c r="E435" s="1" t="s">
        <v>228</v>
      </c>
      <c r="F435" s="1" t="s">
        <v>229</v>
      </c>
      <c r="G435" s="1" t="s">
        <v>230</v>
      </c>
      <c r="H435" s="1" t="s">
        <v>231</v>
      </c>
      <c r="I435" s="1" t="s">
        <v>232</v>
      </c>
      <c r="J435" s="1" t="s">
        <v>233</v>
      </c>
      <c r="K435" s="1" t="s">
        <v>234</v>
      </c>
      <c r="L435" s="1" t="s">
        <v>235</v>
      </c>
      <c r="M435" s="1" t="s">
        <v>405</v>
      </c>
      <c r="N435" s="0" t="s">
        <v>406</v>
      </c>
      <c r="O435" s="0" t="s">
        <v>407</v>
      </c>
      <c r="P435" s="0" t="s">
        <v>408</v>
      </c>
      <c r="Q435" s="0" t="s">
        <v>409</v>
      </c>
      <c r="R435" s="0" t="s">
        <v>410</v>
      </c>
      <c r="S435" s="0" t="s">
        <v>411</v>
      </c>
      <c r="T435" s="0" t="s">
        <v>412</v>
      </c>
      <c r="U435" s="0" t="s">
        <v>413</v>
      </c>
      <c r="V435" s="0" t="s">
        <v>414</v>
      </c>
      <c r="W435" s="0" t="s">
        <v>415</v>
      </c>
      <c r="X435" s="0" t="s">
        <v>416</v>
      </c>
      <c r="Y435" s="0" t="s">
        <v>417</v>
      </c>
      <c r="Z435" s="0" t="s">
        <v>418</v>
      </c>
      <c r="AA435" s="0" t="s">
        <v>227</v>
      </c>
      <c r="AB435" s="0" t="n">
        <v>1</v>
      </c>
      <c r="AC435" s="0" t="n">
        <v>1</v>
      </c>
      <c r="AD435" s="0" t="s">
        <v>419</v>
      </c>
      <c r="AE435" s="0" t="s">
        <v>76</v>
      </c>
      <c r="AF435" s="0" t="n">
        <v>2024</v>
      </c>
      <c r="AG435" s="0" t="s">
        <v>243</v>
      </c>
      <c r="AH435" s="0" t="s">
        <v>244</v>
      </c>
    </row>
    <row r="436" customFormat="false" ht="15" hidden="false" customHeight="true" outlineLevel="0" collapsed="false">
      <c r="A436" s="1" t="s">
        <v>13</v>
      </c>
      <c r="C436" s="3" t="n">
        <v>46005.5011111111</v>
      </c>
      <c r="D436" s="1" t="s">
        <v>207</v>
      </c>
      <c r="E436" s="1" t="s">
        <v>208</v>
      </c>
      <c r="F436" s="1" t="s">
        <v>209</v>
      </c>
      <c r="G436" s="1" t="s">
        <v>210</v>
      </c>
      <c r="H436" s="1" t="s">
        <v>211</v>
      </c>
      <c r="I436" s="1" t="s">
        <v>212</v>
      </c>
      <c r="J436" s="1" t="s">
        <v>213</v>
      </c>
      <c r="K436" s="1" t="s">
        <v>214</v>
      </c>
      <c r="L436" s="1" t="s">
        <v>215</v>
      </c>
      <c r="M436" s="1" t="s">
        <v>216</v>
      </c>
      <c r="N436" s="0" t="s">
        <v>217</v>
      </c>
      <c r="O436" s="0" t="s">
        <v>207</v>
      </c>
      <c r="P436" s="0" t="s">
        <v>208</v>
      </c>
      <c r="Q436" s="0" t="n">
        <v>1</v>
      </c>
      <c r="R436" s="0" t="n">
        <v>7</v>
      </c>
      <c r="S436" s="0" t="s">
        <v>367</v>
      </c>
      <c r="T436" s="0" t="s">
        <v>76</v>
      </c>
      <c r="U436" s="0" t="n">
        <v>2022</v>
      </c>
      <c r="V436" s="0" t="s">
        <v>219</v>
      </c>
      <c r="W436" s="0" t="s">
        <v>220</v>
      </c>
    </row>
    <row r="437" customFormat="false" ht="15" hidden="false" customHeight="true" outlineLevel="0" collapsed="false">
      <c r="A437" s="1" t="s">
        <v>13</v>
      </c>
      <c r="C437" s="3" t="n">
        <v>46005.5211574074</v>
      </c>
      <c r="D437" s="1" t="s">
        <v>148</v>
      </c>
      <c r="E437" s="1" t="s">
        <v>149</v>
      </c>
      <c r="F437" s="1" t="s">
        <v>150</v>
      </c>
      <c r="G437" s="1" t="s">
        <v>151</v>
      </c>
      <c r="H437" s="1" t="s">
        <v>152</v>
      </c>
      <c r="I437" s="1" t="s">
        <v>153</v>
      </c>
      <c r="J437" s="1" t="s">
        <v>154</v>
      </c>
      <c r="K437" s="1" t="s">
        <v>155</v>
      </c>
      <c r="L437" s="1" t="s">
        <v>156</v>
      </c>
      <c r="M437" s="1" t="s">
        <v>157</v>
      </c>
      <c r="N437" s="0" t="s">
        <v>199</v>
      </c>
      <c r="O437" s="0" t="s">
        <v>200</v>
      </c>
      <c r="P437" s="0" t="s">
        <v>201</v>
      </c>
      <c r="Q437" s="0" t="s">
        <v>202</v>
      </c>
      <c r="R437" s="0" t="s">
        <v>203</v>
      </c>
      <c r="S437" s="0" t="s">
        <v>204</v>
      </c>
      <c r="T437" s="0" t="s">
        <v>205</v>
      </c>
      <c r="U437" s="0" t="s">
        <v>148</v>
      </c>
      <c r="V437" s="0" t="n">
        <v>1</v>
      </c>
      <c r="W437" s="0" t="n">
        <v>2</v>
      </c>
      <c r="X437" s="0" t="s">
        <v>206</v>
      </c>
      <c r="Y437" s="0" t="s">
        <v>76</v>
      </c>
      <c r="Z437" s="0" t="n">
        <v>2024</v>
      </c>
      <c r="AA437" s="0" t="s">
        <v>96</v>
      </c>
      <c r="AB437" s="0" t="s">
        <v>97</v>
      </c>
      <c r="AC437" s="0" t="s">
        <v>168</v>
      </c>
    </row>
    <row r="438" customFormat="false" ht="15" hidden="false" customHeight="true" outlineLevel="0" collapsed="false">
      <c r="A438" s="1" t="s">
        <v>13</v>
      </c>
      <c r="C438" s="3" t="n">
        <v>46005.5630787037</v>
      </c>
      <c r="D438" s="1" t="s">
        <v>169</v>
      </c>
      <c r="E438" s="1" t="s">
        <v>170</v>
      </c>
      <c r="F438" s="1" t="s">
        <v>845</v>
      </c>
      <c r="G438" s="1" t="s">
        <v>846</v>
      </c>
      <c r="H438" s="1" t="s">
        <v>847</v>
      </c>
      <c r="I438" s="1" t="s">
        <v>169</v>
      </c>
      <c r="J438" s="1" t="n">
        <v>1</v>
      </c>
      <c r="K438" s="1" t="n">
        <v>5</v>
      </c>
      <c r="L438" s="1" t="s">
        <v>848</v>
      </c>
      <c r="M438" s="1" t="s">
        <v>76</v>
      </c>
      <c r="N438" s="0" t="n">
        <v>2014</v>
      </c>
      <c r="O438" s="0" t="s">
        <v>174</v>
      </c>
      <c r="P438" s="0" t="s">
        <v>175</v>
      </c>
    </row>
    <row r="439" customFormat="false" ht="15" hidden="false" customHeight="true" outlineLevel="0" collapsed="false">
      <c r="A439" s="1" t="s">
        <v>13</v>
      </c>
      <c r="C439" s="3" t="n">
        <v>46005.5838773148</v>
      </c>
      <c r="D439" s="1" t="s">
        <v>176</v>
      </c>
      <c r="E439" s="1" t="s">
        <v>177</v>
      </c>
      <c r="F439" s="1" t="s">
        <v>178</v>
      </c>
      <c r="G439" s="1" t="s">
        <v>179</v>
      </c>
      <c r="H439" s="1" t="s">
        <v>180</v>
      </c>
      <c r="I439" s="1" t="s">
        <v>181</v>
      </c>
      <c r="J439" s="1" t="s">
        <v>182</v>
      </c>
      <c r="K439" s="1" t="s">
        <v>183</v>
      </c>
      <c r="L439" s="1" t="s">
        <v>184</v>
      </c>
      <c r="M439" s="1" t="s">
        <v>176</v>
      </c>
      <c r="Q439" s="0" t="s">
        <v>22</v>
      </c>
      <c r="R439" s="0" t="n">
        <v>1980</v>
      </c>
      <c r="S439" s="0" t="s">
        <v>30</v>
      </c>
      <c r="T439" s="0" t="s">
        <v>25</v>
      </c>
    </row>
    <row r="440" customFormat="false" ht="15" hidden="false" customHeight="true" outlineLevel="0" collapsed="false">
      <c r="A440" s="1" t="s">
        <v>13</v>
      </c>
      <c r="C440" s="3" t="n">
        <v>46005.6633101852</v>
      </c>
      <c r="D440" s="1" t="s">
        <v>849</v>
      </c>
      <c r="E440" s="1" t="n">
        <v>-2020</v>
      </c>
      <c r="F440" s="1" t="s">
        <v>850</v>
      </c>
      <c r="G440" s="1" t="s">
        <v>851</v>
      </c>
      <c r="H440" s="1" t="s">
        <v>852</v>
      </c>
      <c r="I440" s="1" t="s">
        <v>853</v>
      </c>
      <c r="J440" s="1" t="s">
        <v>854</v>
      </c>
      <c r="K440" s="1" t="s">
        <v>849</v>
      </c>
      <c r="O440" s="0" t="s">
        <v>22</v>
      </c>
      <c r="P440" s="0" t="n">
        <v>2025</v>
      </c>
      <c r="Q440" s="0" t="s">
        <v>855</v>
      </c>
      <c r="R440" s="0" t="s">
        <v>51</v>
      </c>
    </row>
    <row r="441" customFormat="false" ht="15" hidden="false" customHeight="true" outlineLevel="0" collapsed="false">
      <c r="A441" s="1" t="s">
        <v>13</v>
      </c>
      <c r="C441" s="3" t="n">
        <v>46005.6668981482</v>
      </c>
      <c r="D441" s="1" t="s">
        <v>693</v>
      </c>
      <c r="E441" s="1" t="s">
        <v>694</v>
      </c>
      <c r="F441" s="1" t="s">
        <v>693</v>
      </c>
      <c r="J441" s="1" t="s">
        <v>22</v>
      </c>
      <c r="K441" s="1" t="n">
        <v>1984</v>
      </c>
      <c r="L441" s="1" t="s">
        <v>30</v>
      </c>
      <c r="M441" s="1" t="s">
        <v>25</v>
      </c>
    </row>
    <row r="442" customFormat="false" ht="15" hidden="false" customHeight="true" outlineLevel="0" collapsed="false">
      <c r="A442" s="1" t="s">
        <v>13</v>
      </c>
      <c r="C442" s="3" t="n">
        <v>46005.7502314815</v>
      </c>
      <c r="D442" s="1" t="s">
        <v>64</v>
      </c>
      <c r="E442" s="1" t="s">
        <v>65</v>
      </c>
      <c r="F442" s="1" t="s">
        <v>66</v>
      </c>
      <c r="G442" s="1" t="s">
        <v>67</v>
      </c>
      <c r="H442" s="1" t="s">
        <v>68</v>
      </c>
      <c r="I442" s="1" t="s">
        <v>69</v>
      </c>
      <c r="J442" s="1" t="s">
        <v>70</v>
      </c>
      <c r="K442" s="1" t="s">
        <v>71</v>
      </c>
      <c r="L442" s="1" t="s">
        <v>72</v>
      </c>
      <c r="M442" s="1" t="s">
        <v>73</v>
      </c>
      <c r="N442" s="0" t="s">
        <v>365</v>
      </c>
      <c r="O442" s="0" t="s">
        <v>64</v>
      </c>
      <c r="P442" s="0" t="n">
        <v>1</v>
      </c>
      <c r="Q442" s="0" t="n">
        <v>3</v>
      </c>
      <c r="R442" s="0" t="s">
        <v>366</v>
      </c>
      <c r="S442" s="0" t="s">
        <v>76</v>
      </c>
      <c r="T442" s="0" t="n">
        <v>2023</v>
      </c>
      <c r="U442" s="0" t="s">
        <v>77</v>
      </c>
      <c r="V442" s="0" t="s">
        <v>78</v>
      </c>
    </row>
    <row r="443" customFormat="false" ht="15" hidden="false" customHeight="true" outlineLevel="0" collapsed="false">
      <c r="A443" s="1" t="s">
        <v>13</v>
      </c>
      <c r="C443" s="3" t="n">
        <v>46005.7712847222</v>
      </c>
      <c r="D443" s="1" t="s">
        <v>148</v>
      </c>
      <c r="E443" s="1" t="s">
        <v>149</v>
      </c>
      <c r="F443" s="1" t="s">
        <v>150</v>
      </c>
      <c r="G443" s="1" t="s">
        <v>151</v>
      </c>
      <c r="H443" s="1" t="s">
        <v>152</v>
      </c>
      <c r="I443" s="1" t="s">
        <v>153</v>
      </c>
      <c r="J443" s="1" t="s">
        <v>154</v>
      </c>
      <c r="K443" s="1" t="s">
        <v>155</v>
      </c>
      <c r="L443" s="1" t="s">
        <v>156</v>
      </c>
      <c r="M443" s="1" t="s">
        <v>157</v>
      </c>
      <c r="N443" s="0" t="s">
        <v>516</v>
      </c>
      <c r="O443" s="0" t="s">
        <v>517</v>
      </c>
      <c r="P443" s="0" t="s">
        <v>518</v>
      </c>
      <c r="Q443" s="0" t="s">
        <v>519</v>
      </c>
      <c r="R443" s="0" t="s">
        <v>520</v>
      </c>
      <c r="S443" s="0" t="s">
        <v>521</v>
      </c>
      <c r="T443" s="0" t="s">
        <v>148</v>
      </c>
      <c r="U443" s="0" t="n">
        <v>1</v>
      </c>
      <c r="V443" s="0" t="n">
        <v>1</v>
      </c>
      <c r="W443" s="0" t="s">
        <v>522</v>
      </c>
      <c r="X443" s="0" t="s">
        <v>76</v>
      </c>
      <c r="Y443" s="0" t="n">
        <v>2024</v>
      </c>
      <c r="Z443" s="0" t="s">
        <v>96</v>
      </c>
      <c r="AA443" s="0" t="s">
        <v>97</v>
      </c>
      <c r="AB443" s="0" t="s">
        <v>168</v>
      </c>
    </row>
    <row r="444" customFormat="false" ht="15" hidden="false" customHeight="true" outlineLevel="0" collapsed="false">
      <c r="A444" s="1" t="s">
        <v>13</v>
      </c>
      <c r="C444" s="3" t="n">
        <v>46005.8131944445</v>
      </c>
      <c r="D444" s="1" t="s">
        <v>207</v>
      </c>
      <c r="E444" s="1" t="s">
        <v>208</v>
      </c>
      <c r="F444" s="1" t="s">
        <v>209</v>
      </c>
      <c r="G444" s="1" t="s">
        <v>210</v>
      </c>
      <c r="H444" s="1" t="s">
        <v>211</v>
      </c>
      <c r="I444" s="1" t="s">
        <v>212</v>
      </c>
      <c r="J444" s="1" t="s">
        <v>213</v>
      </c>
      <c r="K444" s="1" t="s">
        <v>214</v>
      </c>
      <c r="L444" s="1" t="s">
        <v>215</v>
      </c>
      <c r="M444" s="1" t="s">
        <v>216</v>
      </c>
      <c r="N444" s="0" t="s">
        <v>217</v>
      </c>
      <c r="O444" s="0" t="s">
        <v>207</v>
      </c>
      <c r="P444" s="0" t="s">
        <v>208</v>
      </c>
      <c r="Q444" s="0" t="n">
        <v>1</v>
      </c>
      <c r="R444" s="0" t="n">
        <v>13</v>
      </c>
      <c r="S444" s="0" t="s">
        <v>856</v>
      </c>
      <c r="T444" s="0" t="s">
        <v>76</v>
      </c>
      <c r="U444" s="0" t="n">
        <v>2022</v>
      </c>
      <c r="V444" s="0" t="s">
        <v>219</v>
      </c>
      <c r="W444" s="0" t="s">
        <v>220</v>
      </c>
    </row>
    <row r="445" customFormat="false" ht="15" hidden="false" customHeight="true" outlineLevel="0" collapsed="false">
      <c r="A445" s="1" t="s">
        <v>13</v>
      </c>
      <c r="C445" s="3" t="n">
        <v>46005.8336226852</v>
      </c>
      <c r="D445" s="1" t="s">
        <v>99</v>
      </c>
      <c r="E445" s="1" t="s">
        <v>100</v>
      </c>
      <c r="F445" s="1" t="s">
        <v>101</v>
      </c>
      <c r="G445" s="1" t="s">
        <v>102</v>
      </c>
      <c r="H445" s="1" t="s">
        <v>103</v>
      </c>
      <c r="I445" s="1" t="s">
        <v>104</v>
      </c>
      <c r="J445" s="1" t="s">
        <v>288</v>
      </c>
      <c r="K445" s="1" t="s">
        <v>289</v>
      </c>
      <c r="L445" s="1" t="s">
        <v>290</v>
      </c>
      <c r="M445" s="1" t="s">
        <v>99</v>
      </c>
      <c r="N445" s="0" t="n">
        <v>6</v>
      </c>
      <c r="O445" s="0" t="n">
        <v>2</v>
      </c>
      <c r="P445" s="0" t="s">
        <v>291</v>
      </c>
      <c r="Q445" s="0" t="s">
        <v>76</v>
      </c>
      <c r="R445" s="0" t="n">
        <v>2024</v>
      </c>
      <c r="S445" s="0" t="s">
        <v>117</v>
      </c>
      <c r="T445" s="0" t="s">
        <v>118</v>
      </c>
      <c r="U445" s="0" t="s">
        <v>119</v>
      </c>
    </row>
    <row r="446" customFormat="false" ht="15" hidden="false" customHeight="true" outlineLevel="0" collapsed="false">
      <c r="A446" s="1" t="s">
        <v>13</v>
      </c>
      <c r="C446" s="3" t="n">
        <v>46005.8547337963</v>
      </c>
      <c r="D446" s="1" t="s">
        <v>227</v>
      </c>
      <c r="E446" s="1" t="s">
        <v>228</v>
      </c>
      <c r="F446" s="1" t="s">
        <v>229</v>
      </c>
      <c r="G446" s="1" t="s">
        <v>230</v>
      </c>
      <c r="H446" s="1" t="s">
        <v>231</v>
      </c>
      <c r="I446" s="1" t="s">
        <v>232</v>
      </c>
      <c r="J446" s="1" t="s">
        <v>233</v>
      </c>
      <c r="K446" s="1" t="s">
        <v>234</v>
      </c>
      <c r="L446" s="1" t="s">
        <v>235</v>
      </c>
      <c r="M446" s="1" t="s">
        <v>644</v>
      </c>
      <c r="N446" s="0" t="s">
        <v>645</v>
      </c>
      <c r="O446" s="0" t="s">
        <v>646</v>
      </c>
      <c r="P446" s="0" t="s">
        <v>647</v>
      </c>
      <c r="Q446" s="0" t="s">
        <v>648</v>
      </c>
      <c r="R446" s="0" t="s">
        <v>649</v>
      </c>
      <c r="S446" s="0" t="s">
        <v>650</v>
      </c>
      <c r="T446" s="0" t="s">
        <v>651</v>
      </c>
      <c r="U446" s="0" t="s">
        <v>652</v>
      </c>
      <c r="V446" s="0" t="s">
        <v>653</v>
      </c>
      <c r="W446" s="0" t="s">
        <v>654</v>
      </c>
      <c r="X446" s="0" t="s">
        <v>655</v>
      </c>
      <c r="Y446" s="0" t="s">
        <v>656</v>
      </c>
      <c r="Z446" s="0" t="s">
        <v>657</v>
      </c>
      <c r="AA446" s="0" t="s">
        <v>658</v>
      </c>
      <c r="AB446" s="0" t="s">
        <v>659</v>
      </c>
      <c r="AC446" s="0" t="s">
        <v>660</v>
      </c>
      <c r="AD446" s="0" t="s">
        <v>227</v>
      </c>
      <c r="AE446" s="0" t="n">
        <v>1</v>
      </c>
      <c r="AF446" s="0" t="n">
        <v>2</v>
      </c>
      <c r="AG446" s="0" t="s">
        <v>661</v>
      </c>
      <c r="AH446" s="0" t="s">
        <v>76</v>
      </c>
      <c r="AI446" s="0" t="n">
        <v>2024</v>
      </c>
      <c r="AJ446" s="0" t="s">
        <v>243</v>
      </c>
      <c r="AK446" s="0" t="s">
        <v>244</v>
      </c>
    </row>
    <row r="447" customFormat="false" ht="15" hidden="false" customHeight="true" outlineLevel="0" collapsed="false">
      <c r="A447" s="1" t="s">
        <v>13</v>
      </c>
      <c r="C447" s="3" t="n">
        <v>46005.8750810185</v>
      </c>
      <c r="D447" s="1" t="s">
        <v>245</v>
      </c>
      <c r="E447" s="1" t="s">
        <v>246</v>
      </c>
      <c r="F447" s="1" t="s">
        <v>739</v>
      </c>
      <c r="G447" s="1" t="s">
        <v>740</v>
      </c>
      <c r="H447" s="1" t="s">
        <v>741</v>
      </c>
      <c r="I447" s="1" t="s">
        <v>742</v>
      </c>
      <c r="J447" s="1" t="s">
        <v>245</v>
      </c>
      <c r="K447" s="1" t="n">
        <v>1</v>
      </c>
      <c r="L447" s="1" t="n">
        <v>5</v>
      </c>
      <c r="M447" s="1" t="s">
        <v>743</v>
      </c>
      <c r="N447" s="0" t="s">
        <v>76</v>
      </c>
      <c r="O447" s="0" t="n">
        <v>2022</v>
      </c>
      <c r="P447" s="0" t="s">
        <v>252</v>
      </c>
      <c r="Q447" s="0" t="s">
        <v>253</v>
      </c>
    </row>
    <row r="448" customFormat="false" ht="15" hidden="false" customHeight="true" outlineLevel="0" collapsed="false">
      <c r="A448" s="1" t="s">
        <v>13</v>
      </c>
      <c r="C448" s="3" t="n">
        <v>46005.8856828704</v>
      </c>
      <c r="D448" s="1" t="s">
        <v>245</v>
      </c>
      <c r="E448" s="1" t="s">
        <v>246</v>
      </c>
      <c r="F448" s="1" t="s">
        <v>744</v>
      </c>
      <c r="G448" s="1" t="s">
        <v>745</v>
      </c>
      <c r="H448" s="1" t="s">
        <v>746</v>
      </c>
      <c r="I448" s="1" t="s">
        <v>747</v>
      </c>
      <c r="J448" s="1" t="s">
        <v>748</v>
      </c>
      <c r="K448" s="1" t="s">
        <v>245</v>
      </c>
      <c r="L448" s="1" t="n">
        <v>1</v>
      </c>
      <c r="M448" s="1" t="n">
        <v>6</v>
      </c>
      <c r="N448" s="0" t="s">
        <v>749</v>
      </c>
      <c r="O448" s="0" t="s">
        <v>76</v>
      </c>
      <c r="P448" s="0" t="n">
        <v>2022</v>
      </c>
      <c r="Q448" s="0" t="s">
        <v>252</v>
      </c>
      <c r="R448" s="0" t="s">
        <v>253</v>
      </c>
    </row>
    <row r="449" customFormat="false" ht="15" hidden="false" customHeight="true" outlineLevel="0" collapsed="false">
      <c r="A449" s="1" t="s">
        <v>13</v>
      </c>
      <c r="C449" s="3" t="n">
        <v>46005.8965856481</v>
      </c>
      <c r="D449" s="1" t="s">
        <v>136</v>
      </c>
      <c r="E449" s="1" t="s">
        <v>137</v>
      </c>
      <c r="F449" s="1" t="s">
        <v>138</v>
      </c>
      <c r="G449" s="1" t="s">
        <v>139</v>
      </c>
      <c r="H449" s="1" t="s">
        <v>140</v>
      </c>
      <c r="I449" s="1" t="s">
        <v>566</v>
      </c>
      <c r="J449" s="1" t="s">
        <v>567</v>
      </c>
      <c r="K449" s="1" t="s">
        <v>568</v>
      </c>
      <c r="L449" s="1" t="s">
        <v>569</v>
      </c>
      <c r="M449" s="1" t="s">
        <v>570</v>
      </c>
      <c r="N449" s="0" t="s">
        <v>571</v>
      </c>
      <c r="O449" s="0" t="s">
        <v>136</v>
      </c>
      <c r="P449" s="0" t="s">
        <v>137</v>
      </c>
      <c r="Q449" s="0" t="n">
        <v>1</v>
      </c>
      <c r="R449" s="0" t="n">
        <v>11</v>
      </c>
      <c r="S449" s="0" t="s">
        <v>572</v>
      </c>
      <c r="T449" s="0" t="s">
        <v>76</v>
      </c>
      <c r="U449" s="0" t="n">
        <v>2023</v>
      </c>
      <c r="V449" s="0" t="s">
        <v>146</v>
      </c>
      <c r="W449" s="0" t="s">
        <v>147</v>
      </c>
    </row>
    <row r="450" customFormat="false" ht="15" hidden="false" customHeight="true" outlineLevel="0" collapsed="false">
      <c r="A450" s="1" t="s">
        <v>13</v>
      </c>
      <c r="C450" s="3" t="n">
        <v>46005.9168634259</v>
      </c>
      <c r="D450" s="1" t="s">
        <v>227</v>
      </c>
      <c r="E450" s="1" t="s">
        <v>228</v>
      </c>
      <c r="F450" s="1" t="s">
        <v>229</v>
      </c>
      <c r="G450" s="1" t="s">
        <v>230</v>
      </c>
      <c r="H450" s="1" t="s">
        <v>231</v>
      </c>
      <c r="I450" s="1" t="s">
        <v>232</v>
      </c>
      <c r="J450" s="1" t="s">
        <v>233</v>
      </c>
      <c r="K450" s="1" t="s">
        <v>234</v>
      </c>
      <c r="L450" s="1" t="s">
        <v>235</v>
      </c>
      <c r="M450" s="1" t="s">
        <v>405</v>
      </c>
      <c r="N450" s="0" t="s">
        <v>406</v>
      </c>
      <c r="O450" s="0" t="s">
        <v>407</v>
      </c>
      <c r="P450" s="0" t="s">
        <v>408</v>
      </c>
      <c r="Q450" s="0" t="s">
        <v>409</v>
      </c>
      <c r="R450" s="0" t="s">
        <v>410</v>
      </c>
      <c r="S450" s="0" t="s">
        <v>411</v>
      </c>
      <c r="T450" s="0" t="s">
        <v>412</v>
      </c>
      <c r="U450" s="0" t="s">
        <v>413</v>
      </c>
      <c r="V450" s="0" t="s">
        <v>414</v>
      </c>
      <c r="W450" s="0" t="s">
        <v>415</v>
      </c>
      <c r="X450" s="0" t="s">
        <v>416</v>
      </c>
      <c r="Y450" s="0" t="s">
        <v>417</v>
      </c>
      <c r="Z450" s="0" t="s">
        <v>418</v>
      </c>
      <c r="AA450" s="0" t="s">
        <v>227</v>
      </c>
      <c r="AB450" s="0" t="n">
        <v>1</v>
      </c>
      <c r="AC450" s="0" t="n">
        <v>1</v>
      </c>
      <c r="AD450" s="0" t="s">
        <v>419</v>
      </c>
      <c r="AE450" s="0" t="s">
        <v>76</v>
      </c>
      <c r="AF450" s="0" t="n">
        <v>2024</v>
      </c>
      <c r="AG450" s="0" t="s">
        <v>243</v>
      </c>
      <c r="AH450" s="0" t="s">
        <v>244</v>
      </c>
    </row>
    <row r="451" customFormat="false" ht="15" hidden="false" customHeight="true" outlineLevel="0" collapsed="false">
      <c r="A451" s="1" t="s">
        <v>13</v>
      </c>
      <c r="C451" s="3" t="n">
        <v>46005.9378009259</v>
      </c>
      <c r="D451" s="1" t="s">
        <v>79</v>
      </c>
      <c r="E451" s="1" t="s">
        <v>80</v>
      </c>
      <c r="F451" s="1" t="s">
        <v>81</v>
      </c>
      <c r="G451" s="1" t="s">
        <v>82</v>
      </c>
      <c r="H451" s="1" t="s">
        <v>83</v>
      </c>
      <c r="I451" s="1" t="s">
        <v>435</v>
      </c>
      <c r="J451" s="1" t="s">
        <v>436</v>
      </c>
      <c r="K451" s="1" t="s">
        <v>437</v>
      </c>
      <c r="L451" s="1" t="s">
        <v>438</v>
      </c>
      <c r="M451" s="1" t="s">
        <v>439</v>
      </c>
      <c r="N451" s="0" t="s">
        <v>440</v>
      </c>
      <c r="O451" s="0" t="s">
        <v>441</v>
      </c>
      <c r="P451" s="0" t="s">
        <v>442</v>
      </c>
      <c r="Q451" s="0" t="s">
        <v>443</v>
      </c>
      <c r="R451" s="0" t="s">
        <v>444</v>
      </c>
      <c r="S451" s="0" t="s">
        <v>445</v>
      </c>
      <c r="T451" s="0" t="s">
        <v>446</v>
      </c>
      <c r="U451" s="0" t="s">
        <v>447</v>
      </c>
      <c r="V451" s="0" t="s">
        <v>448</v>
      </c>
      <c r="W451" s="0" t="s">
        <v>449</v>
      </c>
      <c r="X451" s="0" t="s">
        <v>450</v>
      </c>
      <c r="Y451" s="0" t="s">
        <v>451</v>
      </c>
      <c r="Z451" s="0" t="s">
        <v>79</v>
      </c>
      <c r="AA451" s="0" t="n">
        <v>1</v>
      </c>
      <c r="AB451" s="0" t="n">
        <v>1</v>
      </c>
      <c r="AC451" s="0" t="s">
        <v>452</v>
      </c>
      <c r="AD451" s="0" t="s">
        <v>76</v>
      </c>
      <c r="AE451" s="0" t="n">
        <v>2024</v>
      </c>
      <c r="AF451" s="0" t="s">
        <v>96</v>
      </c>
      <c r="AG451" s="0" t="s">
        <v>97</v>
      </c>
      <c r="AH451" s="0" t="s">
        <v>98</v>
      </c>
    </row>
    <row r="452" customFormat="false" ht="15" hidden="false" customHeight="true" outlineLevel="0" collapsed="false">
      <c r="A452" s="1" t="s">
        <v>13</v>
      </c>
      <c r="C452" s="3" t="n">
        <v>46005.9795949074</v>
      </c>
      <c r="D452" s="1" t="s">
        <v>64</v>
      </c>
      <c r="E452" s="1" t="s">
        <v>65</v>
      </c>
      <c r="F452" s="1" t="s">
        <v>66</v>
      </c>
      <c r="G452" s="1" t="s">
        <v>67</v>
      </c>
      <c r="H452" s="1" t="s">
        <v>68</v>
      </c>
      <c r="I452" s="1" t="s">
        <v>69</v>
      </c>
      <c r="J452" s="1" t="s">
        <v>70</v>
      </c>
      <c r="K452" s="1" t="s">
        <v>71</v>
      </c>
      <c r="L452" s="1" t="s">
        <v>72</v>
      </c>
      <c r="M452" s="1" t="s">
        <v>73</v>
      </c>
      <c r="N452" s="0" t="s">
        <v>197</v>
      </c>
      <c r="O452" s="0" t="s">
        <v>64</v>
      </c>
      <c r="P452" s="0" t="n">
        <v>1</v>
      </c>
      <c r="Q452" s="0" t="n">
        <v>1</v>
      </c>
      <c r="R452" s="0" t="s">
        <v>198</v>
      </c>
      <c r="S452" s="0" t="s">
        <v>76</v>
      </c>
      <c r="T452" s="0" t="n">
        <v>2023</v>
      </c>
      <c r="U452" s="0" t="s">
        <v>77</v>
      </c>
      <c r="V452" s="0" t="s">
        <v>78</v>
      </c>
    </row>
    <row r="453" customFormat="false" ht="15" hidden="false" customHeight="true" outlineLevel="0" collapsed="false">
      <c r="A453" s="1" t="s">
        <v>13</v>
      </c>
      <c r="C453" s="3" t="n">
        <v>46006.0014583333</v>
      </c>
      <c r="D453" s="1" t="s">
        <v>428</v>
      </c>
      <c r="E453" s="1" t="s">
        <v>429</v>
      </c>
      <c r="F453" s="1" t="s">
        <v>430</v>
      </c>
      <c r="G453" s="1" t="s">
        <v>431</v>
      </c>
      <c r="H453" s="1" t="s">
        <v>432</v>
      </c>
      <c r="I453" s="1" t="s">
        <v>433</v>
      </c>
      <c r="J453" s="1" t="s">
        <v>428</v>
      </c>
      <c r="N453" s="0" t="s">
        <v>22</v>
      </c>
      <c r="O453" s="0" t="n">
        <v>2023</v>
      </c>
      <c r="P453" s="0" t="s">
        <v>434</v>
      </c>
      <c r="Q453" s="0" t="s">
        <v>25</v>
      </c>
    </row>
    <row r="454" customFormat="false" ht="15" hidden="false" customHeight="true" outlineLevel="0" collapsed="false">
      <c r="A454" s="1" t="s">
        <v>13</v>
      </c>
      <c r="C454" s="3" t="n">
        <v>46006.052662037</v>
      </c>
      <c r="D454" s="1" t="s">
        <v>99</v>
      </c>
      <c r="E454" s="1" t="s">
        <v>100</v>
      </c>
      <c r="F454" s="1" t="s">
        <v>101</v>
      </c>
      <c r="G454" s="1" t="s">
        <v>102</v>
      </c>
      <c r="H454" s="1" t="s">
        <v>103</v>
      </c>
      <c r="I454" s="1" t="s">
        <v>104</v>
      </c>
      <c r="J454" s="1" t="s">
        <v>277</v>
      </c>
      <c r="K454" s="1" t="s">
        <v>278</v>
      </c>
      <c r="L454" s="1" t="s">
        <v>279</v>
      </c>
      <c r="M454" s="1" t="s">
        <v>280</v>
      </c>
      <c r="N454" s="0" t="s">
        <v>281</v>
      </c>
      <c r="O454" s="0" t="s">
        <v>282</v>
      </c>
      <c r="P454" s="0" t="s">
        <v>283</v>
      </c>
      <c r="Q454" s="0" t="s">
        <v>284</v>
      </c>
      <c r="R454" s="0" t="s">
        <v>285</v>
      </c>
      <c r="S454" s="0" t="s">
        <v>99</v>
      </c>
      <c r="T454" s="0" t="n">
        <v>6</v>
      </c>
      <c r="U454" s="0" t="n">
        <v>1</v>
      </c>
      <c r="V454" s="0" t="s">
        <v>286</v>
      </c>
      <c r="W454" s="0" t="s">
        <v>287</v>
      </c>
      <c r="X454" s="0" t="s">
        <v>76</v>
      </c>
      <c r="Y454" s="0" t="n">
        <v>2024</v>
      </c>
      <c r="Z454" s="0" t="s">
        <v>117</v>
      </c>
      <c r="AA454" s="0" t="s">
        <v>118</v>
      </c>
      <c r="AB454" s="0" t="s">
        <v>119</v>
      </c>
    </row>
    <row r="455" customFormat="false" ht="15" hidden="false" customHeight="true" outlineLevel="0" collapsed="false">
      <c r="A455" s="1" t="s">
        <v>13</v>
      </c>
      <c r="C455" s="3" t="n">
        <v>46006.0737615741</v>
      </c>
      <c r="D455" s="1" t="s">
        <v>99</v>
      </c>
      <c r="E455" s="1" t="s">
        <v>100</v>
      </c>
      <c r="F455" s="1" t="s">
        <v>101</v>
      </c>
      <c r="G455" s="1" t="s">
        <v>102</v>
      </c>
      <c r="H455" s="1" t="s">
        <v>103</v>
      </c>
      <c r="I455" s="1" t="s">
        <v>104</v>
      </c>
      <c r="J455" s="1" t="s">
        <v>288</v>
      </c>
      <c r="K455" s="1" t="s">
        <v>289</v>
      </c>
      <c r="L455" s="1" t="s">
        <v>290</v>
      </c>
      <c r="M455" s="1" t="s">
        <v>99</v>
      </c>
      <c r="N455" s="0" t="n">
        <v>6</v>
      </c>
      <c r="O455" s="0" t="n">
        <v>2</v>
      </c>
      <c r="P455" s="0" t="s">
        <v>291</v>
      </c>
      <c r="Q455" s="0" t="s">
        <v>76</v>
      </c>
      <c r="R455" s="0" t="n">
        <v>2024</v>
      </c>
      <c r="S455" s="0" t="s">
        <v>117</v>
      </c>
      <c r="T455" s="0" t="s">
        <v>118</v>
      </c>
      <c r="U455" s="0" t="s">
        <v>119</v>
      </c>
    </row>
    <row r="456" customFormat="false" ht="15" hidden="false" customHeight="true" outlineLevel="0" collapsed="false">
      <c r="A456" s="1" t="s">
        <v>13</v>
      </c>
      <c r="C456" s="3" t="n">
        <v>46006.0945138889</v>
      </c>
      <c r="D456" s="1" t="s">
        <v>99</v>
      </c>
      <c r="E456" s="1" t="s">
        <v>100</v>
      </c>
      <c r="F456" s="1" t="s">
        <v>101</v>
      </c>
      <c r="G456" s="1" t="s">
        <v>102</v>
      </c>
      <c r="H456" s="1" t="s">
        <v>103</v>
      </c>
      <c r="I456" s="1" t="s">
        <v>104</v>
      </c>
      <c r="J456" s="1" t="s">
        <v>292</v>
      </c>
      <c r="K456" s="1" t="s">
        <v>293</v>
      </c>
      <c r="L456" s="1" t="s">
        <v>294</v>
      </c>
      <c r="M456" s="1" t="s">
        <v>295</v>
      </c>
      <c r="N456" s="0" t="s">
        <v>296</v>
      </c>
      <c r="O456" s="0" t="s">
        <v>297</v>
      </c>
      <c r="P456" s="0" t="s">
        <v>298</v>
      </c>
      <c r="Q456" s="0" t="s">
        <v>99</v>
      </c>
      <c r="R456" s="0" t="n">
        <v>6</v>
      </c>
      <c r="S456" s="0" t="n">
        <v>3</v>
      </c>
      <c r="T456" s="0" t="s">
        <v>299</v>
      </c>
      <c r="U456" s="0" t="s">
        <v>300</v>
      </c>
      <c r="V456" s="0" t="s">
        <v>76</v>
      </c>
      <c r="W456" s="0" t="n">
        <v>2024</v>
      </c>
      <c r="X456" s="0" t="s">
        <v>117</v>
      </c>
      <c r="Y456" s="0" t="s">
        <v>118</v>
      </c>
      <c r="Z456" s="0" t="s">
        <v>119</v>
      </c>
    </row>
    <row r="457" customFormat="false" ht="15" hidden="false" customHeight="true" outlineLevel="0" collapsed="false">
      <c r="A457" s="1" t="s">
        <v>13</v>
      </c>
      <c r="C457" s="3" t="n">
        <v>46006.1150810185</v>
      </c>
      <c r="D457" s="1" t="s">
        <v>99</v>
      </c>
      <c r="E457" s="1" t="s">
        <v>100</v>
      </c>
      <c r="F457" s="1" t="s">
        <v>101</v>
      </c>
      <c r="G457" s="1" t="s">
        <v>102</v>
      </c>
      <c r="H457" s="1" t="s">
        <v>103</v>
      </c>
      <c r="I457" s="1" t="s">
        <v>104</v>
      </c>
      <c r="J457" s="1" t="s">
        <v>301</v>
      </c>
      <c r="K457" s="1" t="s">
        <v>302</v>
      </c>
      <c r="L457" s="1" t="s">
        <v>303</v>
      </c>
      <c r="M457" s="1" t="s">
        <v>304</v>
      </c>
      <c r="N457" s="0" t="s">
        <v>305</v>
      </c>
      <c r="O457" s="0" t="s">
        <v>99</v>
      </c>
      <c r="P457" s="0" t="n">
        <v>6</v>
      </c>
      <c r="Q457" s="0" t="n">
        <v>4</v>
      </c>
      <c r="R457" s="0" t="s">
        <v>306</v>
      </c>
      <c r="S457" s="0" t="s">
        <v>307</v>
      </c>
      <c r="T457" s="0" t="s">
        <v>76</v>
      </c>
      <c r="U457" s="0" t="n">
        <v>2024</v>
      </c>
      <c r="V457" s="0" t="s">
        <v>117</v>
      </c>
      <c r="W457" s="0" t="s">
        <v>118</v>
      </c>
      <c r="X457" s="0" t="s">
        <v>119</v>
      </c>
    </row>
    <row r="458" customFormat="false" ht="15" hidden="false" customHeight="true" outlineLevel="0" collapsed="false">
      <c r="A458" s="1" t="s">
        <v>13</v>
      </c>
      <c r="C458" s="3" t="n">
        <v>46006.1360532407</v>
      </c>
      <c r="D458" s="1" t="s">
        <v>99</v>
      </c>
      <c r="E458" s="1" t="s">
        <v>100</v>
      </c>
      <c r="F458" s="1" t="s">
        <v>101</v>
      </c>
      <c r="G458" s="1" t="s">
        <v>102</v>
      </c>
      <c r="H458" s="1" t="s">
        <v>103</v>
      </c>
      <c r="I458" s="1" t="s">
        <v>104</v>
      </c>
      <c r="J458" s="1" t="s">
        <v>308</v>
      </c>
      <c r="K458" s="1" t="s">
        <v>309</v>
      </c>
      <c r="L458" s="1" t="s">
        <v>310</v>
      </c>
      <c r="M458" s="1" t="s">
        <v>311</v>
      </c>
      <c r="N458" s="0" t="s">
        <v>312</v>
      </c>
      <c r="O458" s="0" t="s">
        <v>313</v>
      </c>
      <c r="P458" s="0" t="s">
        <v>314</v>
      </c>
      <c r="Q458" s="0" t="s">
        <v>315</v>
      </c>
      <c r="R458" s="0" t="s">
        <v>316</v>
      </c>
      <c r="S458" s="0" t="s">
        <v>317</v>
      </c>
      <c r="T458" s="0" t="s">
        <v>318</v>
      </c>
      <c r="U458" s="0" t="s">
        <v>99</v>
      </c>
      <c r="V458" s="0" t="n">
        <v>6</v>
      </c>
      <c r="W458" s="0" t="n">
        <v>5</v>
      </c>
      <c r="X458" s="0" t="s">
        <v>319</v>
      </c>
      <c r="Y458" s="0" t="s">
        <v>76</v>
      </c>
      <c r="Z458" s="0" t="n">
        <v>2024</v>
      </c>
      <c r="AA458" s="0" t="s">
        <v>117</v>
      </c>
      <c r="AB458" s="0" t="s">
        <v>118</v>
      </c>
      <c r="AC458" s="0" t="s">
        <v>119</v>
      </c>
    </row>
    <row r="459" customFormat="false" ht="15" hidden="false" customHeight="true" outlineLevel="0" collapsed="false">
      <c r="A459" s="1" t="s">
        <v>13</v>
      </c>
      <c r="C459" s="3" t="n">
        <v>46006.1567592593</v>
      </c>
      <c r="D459" s="1" t="s">
        <v>99</v>
      </c>
      <c r="E459" s="1" t="s">
        <v>100</v>
      </c>
      <c r="F459" s="1" t="s">
        <v>101</v>
      </c>
      <c r="G459" s="1" t="s">
        <v>102</v>
      </c>
      <c r="H459" s="1" t="s">
        <v>103</v>
      </c>
      <c r="I459" s="1" t="s">
        <v>104</v>
      </c>
      <c r="J459" s="1" t="s">
        <v>320</v>
      </c>
      <c r="K459" s="1" t="s">
        <v>321</v>
      </c>
      <c r="L459" s="1" t="s">
        <v>322</v>
      </c>
      <c r="M459" s="1" t="s">
        <v>323</v>
      </c>
      <c r="N459" s="0" t="s">
        <v>324</v>
      </c>
      <c r="O459" s="0" t="s">
        <v>325</v>
      </c>
      <c r="P459" s="0" t="s">
        <v>326</v>
      </c>
      <c r="Q459" s="0" t="s">
        <v>99</v>
      </c>
      <c r="R459" s="0" t="n">
        <v>6</v>
      </c>
      <c r="S459" s="0" t="n">
        <v>6</v>
      </c>
      <c r="T459" s="0" t="s">
        <v>327</v>
      </c>
      <c r="U459" s="0" t="s">
        <v>76</v>
      </c>
      <c r="V459" s="0" t="n">
        <v>2024</v>
      </c>
      <c r="W459" s="0" t="s">
        <v>117</v>
      </c>
      <c r="X459" s="0" t="s">
        <v>118</v>
      </c>
      <c r="Y459" s="0" t="s">
        <v>119</v>
      </c>
    </row>
    <row r="460" customFormat="false" ht="15" hidden="false" customHeight="true" outlineLevel="0" collapsed="false">
      <c r="A460" s="1" t="s">
        <v>13</v>
      </c>
      <c r="C460" s="3" t="n">
        <v>46006.1777893519</v>
      </c>
      <c r="D460" s="1" t="s">
        <v>99</v>
      </c>
      <c r="E460" s="1" t="s">
        <v>100</v>
      </c>
      <c r="F460" s="1" t="s">
        <v>101</v>
      </c>
      <c r="G460" s="1" t="s">
        <v>102</v>
      </c>
      <c r="H460" s="1" t="s">
        <v>103</v>
      </c>
      <c r="I460" s="1" t="s">
        <v>104</v>
      </c>
      <c r="J460" s="1" t="s">
        <v>328</v>
      </c>
      <c r="K460" s="1" t="s">
        <v>329</v>
      </c>
      <c r="L460" s="1" t="s">
        <v>330</v>
      </c>
      <c r="M460" s="1" t="s">
        <v>331</v>
      </c>
      <c r="N460" s="0" t="s">
        <v>332</v>
      </c>
      <c r="O460" s="0" t="s">
        <v>99</v>
      </c>
      <c r="P460" s="0" t="n">
        <v>6</v>
      </c>
      <c r="Q460" s="0" t="n">
        <v>7</v>
      </c>
      <c r="R460" s="0" t="s">
        <v>333</v>
      </c>
      <c r="S460" s="0" t="s">
        <v>334</v>
      </c>
      <c r="T460" s="0" t="s">
        <v>335</v>
      </c>
      <c r="U460" s="0" t="s">
        <v>76</v>
      </c>
      <c r="V460" s="0" t="n">
        <v>2024</v>
      </c>
      <c r="W460" s="0" t="s">
        <v>117</v>
      </c>
      <c r="X460" s="0" t="s">
        <v>118</v>
      </c>
      <c r="Y460" s="0" t="s">
        <v>119</v>
      </c>
    </row>
    <row r="461" customFormat="false" ht="15" hidden="false" customHeight="true" outlineLevel="0" collapsed="false">
      <c r="A461" s="1" t="s">
        <v>13</v>
      </c>
      <c r="C461" s="3" t="n">
        <v>46006.1984837963</v>
      </c>
      <c r="D461" s="1" t="s">
        <v>99</v>
      </c>
      <c r="E461" s="1" t="s">
        <v>100</v>
      </c>
      <c r="F461" s="1" t="s">
        <v>101</v>
      </c>
      <c r="G461" s="1" t="s">
        <v>102</v>
      </c>
      <c r="H461" s="1" t="s">
        <v>103</v>
      </c>
      <c r="I461" s="1" t="s">
        <v>104</v>
      </c>
      <c r="J461" s="1" t="s">
        <v>336</v>
      </c>
      <c r="K461" s="1" t="s">
        <v>337</v>
      </c>
      <c r="L461" s="1" t="s">
        <v>338</v>
      </c>
      <c r="M461" s="1" t="s">
        <v>339</v>
      </c>
      <c r="N461" s="0" t="s">
        <v>340</v>
      </c>
      <c r="O461" s="0" t="s">
        <v>341</v>
      </c>
      <c r="P461" s="0" t="s">
        <v>342</v>
      </c>
      <c r="Q461" s="0" t="s">
        <v>343</v>
      </c>
      <c r="R461" s="0" t="s">
        <v>99</v>
      </c>
      <c r="S461" s="0" t="n">
        <v>6</v>
      </c>
      <c r="T461" s="0" t="n">
        <v>8</v>
      </c>
      <c r="U461" s="0" t="s">
        <v>344</v>
      </c>
      <c r="V461" s="0" t="s">
        <v>76</v>
      </c>
      <c r="W461" s="0" t="n">
        <v>2024</v>
      </c>
      <c r="X461" s="0" t="s">
        <v>117</v>
      </c>
      <c r="Y461" s="0" t="s">
        <v>118</v>
      </c>
      <c r="Z461" s="0" t="s">
        <v>119</v>
      </c>
    </row>
    <row r="462" customFormat="false" ht="15" hidden="false" customHeight="true" outlineLevel="0" collapsed="false">
      <c r="A462" s="1" t="s">
        <v>13</v>
      </c>
      <c r="C462" s="3" t="n">
        <v>46006.2193287037</v>
      </c>
      <c r="D462" s="1" t="s">
        <v>99</v>
      </c>
      <c r="E462" s="1" t="s">
        <v>100</v>
      </c>
      <c r="F462" s="1" t="s">
        <v>101</v>
      </c>
      <c r="G462" s="1" t="s">
        <v>102</v>
      </c>
      <c r="H462" s="1" t="s">
        <v>103</v>
      </c>
      <c r="I462" s="1" t="s">
        <v>104</v>
      </c>
      <c r="J462" s="1" t="s">
        <v>345</v>
      </c>
      <c r="K462" s="1" t="s">
        <v>346</v>
      </c>
      <c r="L462" s="1" t="s">
        <v>347</v>
      </c>
      <c r="M462" s="1" t="s">
        <v>348</v>
      </c>
      <c r="N462" s="0" t="s">
        <v>349</v>
      </c>
      <c r="O462" s="0" t="s">
        <v>350</v>
      </c>
      <c r="P462" s="0" t="s">
        <v>99</v>
      </c>
      <c r="Q462" s="0" t="n">
        <v>6</v>
      </c>
      <c r="R462" s="0" t="n">
        <v>9</v>
      </c>
      <c r="S462" s="0" t="s">
        <v>351</v>
      </c>
      <c r="T462" s="0" t="s">
        <v>76</v>
      </c>
      <c r="U462" s="0" t="n">
        <v>2024</v>
      </c>
      <c r="V462" s="0" t="s">
        <v>117</v>
      </c>
      <c r="W462" s="0" t="s">
        <v>118</v>
      </c>
      <c r="X462" s="0" t="s">
        <v>119</v>
      </c>
    </row>
    <row r="463" customFormat="false" ht="15" hidden="false" customHeight="true" outlineLevel="0" collapsed="false">
      <c r="A463" s="1" t="s">
        <v>13</v>
      </c>
      <c r="C463" s="3" t="n">
        <v>46006.2402546296</v>
      </c>
      <c r="D463" s="1" t="s">
        <v>99</v>
      </c>
      <c r="E463" s="1" t="s">
        <v>100</v>
      </c>
      <c r="F463" s="1" t="s">
        <v>101</v>
      </c>
      <c r="G463" s="1" t="s">
        <v>102</v>
      </c>
      <c r="H463" s="1" t="s">
        <v>103</v>
      </c>
      <c r="I463" s="1" t="s">
        <v>104</v>
      </c>
      <c r="J463" s="1" t="s">
        <v>105</v>
      </c>
      <c r="K463" s="1" t="s">
        <v>106</v>
      </c>
      <c r="L463" s="1" t="s">
        <v>107</v>
      </c>
      <c r="M463" s="1" t="s">
        <v>108</v>
      </c>
      <c r="N463" s="0" t="s">
        <v>109</v>
      </c>
      <c r="O463" s="0" t="s">
        <v>110</v>
      </c>
      <c r="P463" s="0" t="s">
        <v>111</v>
      </c>
      <c r="Q463" s="0" t="s">
        <v>112</v>
      </c>
      <c r="R463" s="0" t="s">
        <v>113</v>
      </c>
      <c r="S463" s="0" t="s">
        <v>99</v>
      </c>
      <c r="T463" s="0" t="n">
        <v>6</v>
      </c>
      <c r="U463" s="0" t="n">
        <v>10</v>
      </c>
      <c r="V463" s="0" t="s">
        <v>114</v>
      </c>
      <c r="W463" s="0" t="s">
        <v>115</v>
      </c>
      <c r="X463" s="0" t="s">
        <v>116</v>
      </c>
      <c r="Y463" s="0" t="s">
        <v>76</v>
      </c>
      <c r="Z463" s="0" t="n">
        <v>2024</v>
      </c>
      <c r="AA463" s="0" t="s">
        <v>117</v>
      </c>
      <c r="AB463" s="0" t="s">
        <v>118</v>
      </c>
      <c r="AC463" s="0" t="s">
        <v>119</v>
      </c>
    </row>
    <row r="464" customFormat="false" ht="15" hidden="false" customHeight="true" outlineLevel="0" collapsed="false">
      <c r="A464" s="1" t="s">
        <v>13</v>
      </c>
      <c r="C464" s="3" t="n">
        <v>46006.2609837963</v>
      </c>
      <c r="D464" s="1" t="s">
        <v>99</v>
      </c>
      <c r="E464" s="1" t="s">
        <v>100</v>
      </c>
      <c r="F464" s="1" t="s">
        <v>101</v>
      </c>
      <c r="G464" s="1" t="s">
        <v>102</v>
      </c>
      <c r="H464" s="1" t="s">
        <v>103</v>
      </c>
      <c r="I464" s="1" t="s">
        <v>104</v>
      </c>
      <c r="J464" s="1" t="s">
        <v>352</v>
      </c>
      <c r="K464" s="1" t="s">
        <v>353</v>
      </c>
      <c r="L464" s="1" t="s">
        <v>354</v>
      </c>
      <c r="M464" s="1" t="s">
        <v>355</v>
      </c>
      <c r="N464" s="0" t="s">
        <v>356</v>
      </c>
      <c r="O464" s="0" t="s">
        <v>357</v>
      </c>
      <c r="P464" s="0" t="s">
        <v>99</v>
      </c>
      <c r="Q464" s="0" t="n">
        <v>6</v>
      </c>
      <c r="R464" s="0" t="n">
        <v>11</v>
      </c>
      <c r="S464" s="0" t="s">
        <v>358</v>
      </c>
      <c r="T464" s="0" t="s">
        <v>76</v>
      </c>
      <c r="U464" s="0" t="n">
        <v>2024</v>
      </c>
      <c r="V464" s="0" t="s">
        <v>117</v>
      </c>
      <c r="W464" s="0" t="s">
        <v>118</v>
      </c>
      <c r="X464" s="0" t="s">
        <v>119</v>
      </c>
    </row>
    <row r="465" customFormat="false" ht="15" hidden="false" customHeight="true" outlineLevel="0" collapsed="false">
      <c r="A465" s="1" t="s">
        <v>13</v>
      </c>
      <c r="C465" s="3" t="n">
        <v>46006.2820138889</v>
      </c>
      <c r="D465" s="1" t="s">
        <v>99</v>
      </c>
      <c r="E465" s="1" t="s">
        <v>100</v>
      </c>
      <c r="F465" s="1" t="s">
        <v>101</v>
      </c>
      <c r="G465" s="1" t="s">
        <v>102</v>
      </c>
      <c r="H465" s="1" t="s">
        <v>103</v>
      </c>
      <c r="I465" s="1" t="s">
        <v>104</v>
      </c>
      <c r="J465" s="1" t="s">
        <v>359</v>
      </c>
      <c r="K465" s="1" t="s">
        <v>360</v>
      </c>
      <c r="L465" s="1" t="s">
        <v>353</v>
      </c>
      <c r="M465" s="1" t="s">
        <v>361</v>
      </c>
      <c r="N465" s="0" t="s">
        <v>362</v>
      </c>
      <c r="O465" s="0" t="s">
        <v>363</v>
      </c>
      <c r="P465" s="0" t="s">
        <v>99</v>
      </c>
      <c r="Q465" s="0" t="n">
        <v>6</v>
      </c>
      <c r="R465" s="0" t="n">
        <v>12</v>
      </c>
      <c r="S465" s="0" t="s">
        <v>364</v>
      </c>
      <c r="T465" s="0" t="s">
        <v>76</v>
      </c>
      <c r="U465" s="0" t="n">
        <v>2024</v>
      </c>
      <c r="V465" s="0" t="s">
        <v>117</v>
      </c>
      <c r="W465" s="0" t="s">
        <v>118</v>
      </c>
      <c r="X465" s="0" t="s">
        <v>119</v>
      </c>
    </row>
    <row r="466" customFormat="false" ht="15" hidden="false" customHeight="true" outlineLevel="0" collapsed="false">
      <c r="A466" s="1" t="s">
        <v>13</v>
      </c>
      <c r="C466" s="3" t="n">
        <v>46006.3027199074</v>
      </c>
      <c r="D466" s="1" t="s">
        <v>99</v>
      </c>
      <c r="E466" s="1" t="s">
        <v>100</v>
      </c>
      <c r="F466" s="1" t="s">
        <v>101</v>
      </c>
      <c r="G466" s="1" t="s">
        <v>102</v>
      </c>
      <c r="H466" s="1" t="s">
        <v>103</v>
      </c>
      <c r="I466" s="1" t="s">
        <v>104</v>
      </c>
      <c r="J466" s="1" t="s">
        <v>221</v>
      </c>
      <c r="K466" s="1" t="s">
        <v>222</v>
      </c>
      <c r="L466" s="1" t="s">
        <v>223</v>
      </c>
      <c r="M466" s="1" t="s">
        <v>224</v>
      </c>
      <c r="N466" s="0" t="s">
        <v>225</v>
      </c>
      <c r="O466" s="0" t="s">
        <v>99</v>
      </c>
      <c r="P466" s="0" t="n">
        <v>6</v>
      </c>
      <c r="Q466" s="0" t="n">
        <v>13</v>
      </c>
      <c r="R466" s="0" t="s">
        <v>226</v>
      </c>
      <c r="S466" s="0" t="s">
        <v>76</v>
      </c>
      <c r="T466" s="0" t="n">
        <v>2024</v>
      </c>
      <c r="U466" s="0" t="s">
        <v>117</v>
      </c>
      <c r="V466" s="0" t="s">
        <v>118</v>
      </c>
      <c r="W466" s="0" t="s">
        <v>119</v>
      </c>
    </row>
    <row r="467" customFormat="false" ht="15" hidden="false" customHeight="true" outlineLevel="0" collapsed="false">
      <c r="A467" s="1" t="s">
        <v>13</v>
      </c>
      <c r="C467" s="3" t="n">
        <v>46006.323587963</v>
      </c>
      <c r="D467" s="1" t="s">
        <v>800</v>
      </c>
      <c r="E467" s="1" t="s">
        <v>801</v>
      </c>
      <c r="F467" s="1" t="s">
        <v>802</v>
      </c>
      <c r="G467" s="1" t="s">
        <v>803</v>
      </c>
      <c r="H467" s="1" t="s">
        <v>804</v>
      </c>
      <c r="I467" s="1" t="s">
        <v>805</v>
      </c>
      <c r="J467" s="1" t="s">
        <v>806</v>
      </c>
      <c r="K467" s="1" t="s">
        <v>807</v>
      </c>
      <c r="L467" s="1" t="s">
        <v>808</v>
      </c>
      <c r="M467" s="1" t="s">
        <v>800</v>
      </c>
      <c r="Q467" s="0" t="s">
        <v>22</v>
      </c>
      <c r="R467" s="0" t="n">
        <v>2012</v>
      </c>
      <c r="S467" s="0" t="s">
        <v>809</v>
      </c>
      <c r="T467" s="0" t="s">
        <v>51</v>
      </c>
    </row>
    <row r="468" customFormat="false" ht="15" hidden="false" customHeight="true" outlineLevel="0" collapsed="false">
      <c r="A468" s="1" t="s">
        <v>13</v>
      </c>
      <c r="C468" s="3" t="n">
        <v>46006.334212963</v>
      </c>
      <c r="D468" s="1" t="s">
        <v>52</v>
      </c>
      <c r="E468" s="1" t="s">
        <v>53</v>
      </c>
      <c r="F468" s="1" t="s">
        <v>54</v>
      </c>
      <c r="G468" s="1" t="s">
        <v>55</v>
      </c>
      <c r="H468" s="1" t="s">
        <v>56</v>
      </c>
      <c r="I468" s="1" t="s">
        <v>57</v>
      </c>
      <c r="J468" s="1" t="s">
        <v>52</v>
      </c>
      <c r="N468" s="0" t="s">
        <v>22</v>
      </c>
      <c r="O468" s="0" t="n">
        <v>2024</v>
      </c>
      <c r="P468" s="0" t="s">
        <v>58</v>
      </c>
      <c r="Q468" s="0" t="s">
        <v>51</v>
      </c>
    </row>
    <row r="469" customFormat="false" ht="15" hidden="false" customHeight="true" outlineLevel="0" collapsed="false">
      <c r="A469" s="1" t="s">
        <v>13</v>
      </c>
      <c r="C469" s="3" t="n">
        <v>46006.3552662037</v>
      </c>
      <c r="D469" s="1" t="s">
        <v>245</v>
      </c>
      <c r="E469" s="1" t="s">
        <v>246</v>
      </c>
      <c r="F469" s="1" t="s">
        <v>247</v>
      </c>
      <c r="G469" s="1" t="s">
        <v>248</v>
      </c>
      <c r="H469" s="1" t="s">
        <v>249</v>
      </c>
      <c r="I469" s="1" t="s">
        <v>250</v>
      </c>
      <c r="J469" s="1" t="s">
        <v>245</v>
      </c>
      <c r="K469" s="1" t="n">
        <v>1</v>
      </c>
      <c r="L469" s="1" t="n">
        <v>1</v>
      </c>
      <c r="M469" s="1" t="s">
        <v>251</v>
      </c>
      <c r="N469" s="0" t="s">
        <v>76</v>
      </c>
      <c r="O469" s="0" t="n">
        <v>2022</v>
      </c>
      <c r="P469" s="0" t="s">
        <v>252</v>
      </c>
      <c r="Q469" s="0" t="s">
        <v>253</v>
      </c>
    </row>
    <row r="470" customFormat="false" ht="15" hidden="false" customHeight="true" outlineLevel="0" collapsed="false">
      <c r="A470" s="1" t="s">
        <v>13</v>
      </c>
      <c r="C470" s="3" t="n">
        <v>46006.3653819444</v>
      </c>
      <c r="D470" s="1" t="s">
        <v>245</v>
      </c>
      <c r="E470" s="1" t="s">
        <v>246</v>
      </c>
      <c r="F470" s="1" t="s">
        <v>254</v>
      </c>
      <c r="G470" s="1" t="s">
        <v>255</v>
      </c>
      <c r="H470" s="1" t="s">
        <v>256</v>
      </c>
      <c r="I470" s="1" t="s">
        <v>257</v>
      </c>
      <c r="J470" s="1" t="s">
        <v>245</v>
      </c>
      <c r="K470" s="1" t="n">
        <v>1</v>
      </c>
      <c r="L470" s="1" t="n">
        <v>2</v>
      </c>
      <c r="M470" s="1" t="s">
        <v>258</v>
      </c>
      <c r="N470" s="0" t="s">
        <v>76</v>
      </c>
      <c r="O470" s="0" t="n">
        <v>2022</v>
      </c>
      <c r="P470" s="0" t="s">
        <v>252</v>
      </c>
      <c r="Q470" s="0" t="s">
        <v>253</v>
      </c>
    </row>
    <row r="471" customFormat="false" ht="15" hidden="false" customHeight="true" outlineLevel="0" collapsed="false">
      <c r="A471" s="1" t="s">
        <v>13</v>
      </c>
      <c r="C471" s="3" t="n">
        <v>46006.3757523148</v>
      </c>
      <c r="D471" s="1" t="s">
        <v>148</v>
      </c>
      <c r="E471" s="1" t="s">
        <v>149</v>
      </c>
      <c r="F471" s="1" t="s">
        <v>150</v>
      </c>
      <c r="G471" s="1" t="s">
        <v>151</v>
      </c>
      <c r="H471" s="1" t="s">
        <v>152</v>
      </c>
      <c r="I471" s="1" t="s">
        <v>153</v>
      </c>
      <c r="J471" s="1" t="s">
        <v>154</v>
      </c>
      <c r="K471" s="1" t="s">
        <v>155</v>
      </c>
      <c r="L471" s="1" t="s">
        <v>156</v>
      </c>
      <c r="M471" s="1" t="s">
        <v>157</v>
      </c>
      <c r="N471" s="0" t="s">
        <v>199</v>
      </c>
      <c r="O471" s="0" t="s">
        <v>200</v>
      </c>
      <c r="P471" s="0" t="s">
        <v>201</v>
      </c>
      <c r="Q471" s="0" t="s">
        <v>202</v>
      </c>
      <c r="R471" s="0" t="s">
        <v>203</v>
      </c>
      <c r="S471" s="0" t="s">
        <v>204</v>
      </c>
      <c r="T471" s="0" t="s">
        <v>205</v>
      </c>
      <c r="U471" s="0" t="s">
        <v>148</v>
      </c>
      <c r="V471" s="0" t="n">
        <v>1</v>
      </c>
      <c r="W471" s="0" t="n">
        <v>2</v>
      </c>
      <c r="X471" s="0" t="s">
        <v>206</v>
      </c>
      <c r="Y471" s="0" t="s">
        <v>76</v>
      </c>
      <c r="Z471" s="0" t="n">
        <v>2024</v>
      </c>
      <c r="AA471" s="0" t="s">
        <v>96</v>
      </c>
      <c r="AB471" s="0" t="s">
        <v>97</v>
      </c>
      <c r="AC471" s="0" t="s">
        <v>168</v>
      </c>
    </row>
    <row r="472" customFormat="false" ht="15" hidden="false" customHeight="true" outlineLevel="0" collapsed="false">
      <c r="A472" s="1" t="s">
        <v>13</v>
      </c>
      <c r="C472" s="3" t="n">
        <v>46006.4176736111</v>
      </c>
      <c r="D472" s="1" t="s">
        <v>64</v>
      </c>
      <c r="E472" s="1" t="s">
        <v>65</v>
      </c>
      <c r="F472" s="1" t="s">
        <v>66</v>
      </c>
      <c r="G472" s="1" t="s">
        <v>67</v>
      </c>
      <c r="H472" s="1" t="s">
        <v>68</v>
      </c>
      <c r="I472" s="1" t="s">
        <v>69</v>
      </c>
      <c r="J472" s="1" t="s">
        <v>70</v>
      </c>
      <c r="K472" s="1" t="s">
        <v>71</v>
      </c>
      <c r="L472" s="1" t="s">
        <v>72</v>
      </c>
      <c r="M472" s="1" t="s">
        <v>73</v>
      </c>
      <c r="N472" s="0" t="s">
        <v>275</v>
      </c>
      <c r="O472" s="0" t="s">
        <v>64</v>
      </c>
      <c r="P472" s="0" t="n">
        <v>1</v>
      </c>
      <c r="Q472" s="0" t="n">
        <v>4</v>
      </c>
      <c r="R472" s="0" t="s">
        <v>276</v>
      </c>
      <c r="S472" s="0" t="s">
        <v>76</v>
      </c>
      <c r="T472" s="0" t="n">
        <v>2023</v>
      </c>
      <c r="U472" s="0" t="s">
        <v>77</v>
      </c>
      <c r="V472" s="0" t="s">
        <v>78</v>
      </c>
    </row>
    <row r="473" customFormat="false" ht="15" hidden="false" customHeight="true" outlineLevel="0" collapsed="false">
      <c r="A473" s="1" t="s">
        <v>13</v>
      </c>
      <c r="C473" s="3" t="n">
        <v>46006.4381828704</v>
      </c>
      <c r="D473" s="1" t="s">
        <v>227</v>
      </c>
      <c r="E473" s="1" t="s">
        <v>228</v>
      </c>
      <c r="F473" s="1" t="s">
        <v>229</v>
      </c>
      <c r="G473" s="1" t="s">
        <v>230</v>
      </c>
      <c r="H473" s="1" t="s">
        <v>231</v>
      </c>
      <c r="I473" s="1" t="s">
        <v>232</v>
      </c>
      <c r="J473" s="1" t="s">
        <v>233</v>
      </c>
      <c r="K473" s="1" t="s">
        <v>234</v>
      </c>
      <c r="L473" s="1" t="s">
        <v>235</v>
      </c>
      <c r="M473" s="1" t="s">
        <v>263</v>
      </c>
      <c r="N473" s="0" t="s">
        <v>264</v>
      </c>
      <c r="O473" s="0" t="s">
        <v>265</v>
      </c>
      <c r="P473" s="0" t="s">
        <v>266</v>
      </c>
      <c r="Q473" s="0" t="s">
        <v>267</v>
      </c>
      <c r="R473" s="0" t="s">
        <v>268</v>
      </c>
      <c r="S473" s="0" t="s">
        <v>269</v>
      </c>
      <c r="T473" s="0" t="s">
        <v>270</v>
      </c>
      <c r="U473" s="0" t="s">
        <v>271</v>
      </c>
      <c r="V473" s="0" t="s">
        <v>272</v>
      </c>
      <c r="W473" s="0" t="s">
        <v>273</v>
      </c>
      <c r="X473" s="0" t="s">
        <v>227</v>
      </c>
      <c r="Y473" s="0" t="n">
        <v>1</v>
      </c>
      <c r="Z473" s="0" t="n">
        <v>3</v>
      </c>
      <c r="AA473" s="0" t="s">
        <v>274</v>
      </c>
      <c r="AB473" s="0" t="s">
        <v>76</v>
      </c>
      <c r="AC473" s="0" t="n">
        <v>2024</v>
      </c>
      <c r="AD473" s="0" t="s">
        <v>243</v>
      </c>
      <c r="AE473" s="0" t="s">
        <v>244</v>
      </c>
    </row>
    <row r="474" customFormat="false" ht="15" hidden="false" customHeight="true" outlineLevel="0" collapsed="false">
      <c r="A474" s="1" t="s">
        <v>13</v>
      </c>
      <c r="C474" s="3" t="n">
        <v>46006.4590509259</v>
      </c>
      <c r="D474" s="1" t="s">
        <v>79</v>
      </c>
      <c r="E474" s="1" t="s">
        <v>80</v>
      </c>
      <c r="F474" s="1" t="s">
        <v>81</v>
      </c>
      <c r="G474" s="1" t="s">
        <v>82</v>
      </c>
      <c r="H474" s="1" t="s">
        <v>83</v>
      </c>
      <c r="I474" s="1" t="s">
        <v>435</v>
      </c>
      <c r="J474" s="1" t="s">
        <v>436</v>
      </c>
      <c r="K474" s="1" t="s">
        <v>437</v>
      </c>
      <c r="L474" s="1" t="s">
        <v>438</v>
      </c>
      <c r="M474" s="1" t="s">
        <v>439</v>
      </c>
      <c r="N474" s="0" t="s">
        <v>440</v>
      </c>
      <c r="O474" s="0" t="s">
        <v>441</v>
      </c>
      <c r="P474" s="0" t="s">
        <v>442</v>
      </c>
      <c r="Q474" s="0" t="s">
        <v>443</v>
      </c>
      <c r="R474" s="0" t="s">
        <v>444</v>
      </c>
      <c r="S474" s="0" t="s">
        <v>445</v>
      </c>
      <c r="T474" s="0" t="s">
        <v>446</v>
      </c>
      <c r="U474" s="0" t="s">
        <v>447</v>
      </c>
      <c r="V474" s="0" t="s">
        <v>448</v>
      </c>
      <c r="W474" s="0" t="s">
        <v>449</v>
      </c>
      <c r="X474" s="0" t="s">
        <v>450</v>
      </c>
      <c r="Y474" s="0" t="s">
        <v>451</v>
      </c>
      <c r="Z474" s="0" t="s">
        <v>79</v>
      </c>
      <c r="AA474" s="0" t="n">
        <v>1</v>
      </c>
      <c r="AB474" s="0" t="n">
        <v>1</v>
      </c>
      <c r="AC474" s="0" t="s">
        <v>452</v>
      </c>
      <c r="AD474" s="0" t="s">
        <v>76</v>
      </c>
      <c r="AE474" s="0" t="n">
        <v>2024</v>
      </c>
      <c r="AF474" s="0" t="s">
        <v>96</v>
      </c>
      <c r="AG474" s="0" t="s">
        <v>97</v>
      </c>
      <c r="AH474" s="0" t="s">
        <v>98</v>
      </c>
    </row>
    <row r="475" customFormat="false" ht="15" hidden="false" customHeight="true" outlineLevel="0" collapsed="false">
      <c r="A475" s="1" t="s">
        <v>13</v>
      </c>
      <c r="C475" s="3" t="n">
        <v>46006.5005439815</v>
      </c>
      <c r="D475" s="1" t="s">
        <v>99</v>
      </c>
      <c r="E475" s="1" t="s">
        <v>100</v>
      </c>
      <c r="F475" s="1" t="s">
        <v>101</v>
      </c>
      <c r="G475" s="1" t="s">
        <v>102</v>
      </c>
      <c r="H475" s="1" t="s">
        <v>103</v>
      </c>
      <c r="I475" s="1" t="s">
        <v>104</v>
      </c>
      <c r="J475" s="1" t="s">
        <v>288</v>
      </c>
      <c r="K475" s="1" t="s">
        <v>289</v>
      </c>
      <c r="L475" s="1" t="s">
        <v>290</v>
      </c>
      <c r="M475" s="1" t="s">
        <v>99</v>
      </c>
      <c r="N475" s="0" t="n">
        <v>6</v>
      </c>
      <c r="O475" s="0" t="n">
        <v>2</v>
      </c>
      <c r="P475" s="0" t="s">
        <v>291</v>
      </c>
      <c r="Q475" s="0" t="s">
        <v>76</v>
      </c>
      <c r="R475" s="0" t="n">
        <v>2024</v>
      </c>
      <c r="S475" s="0" t="s">
        <v>117</v>
      </c>
      <c r="T475" s="0" t="s">
        <v>118</v>
      </c>
      <c r="U475" s="0" t="s">
        <v>119</v>
      </c>
    </row>
    <row r="476" customFormat="false" ht="15" hidden="false" customHeight="true" outlineLevel="0" collapsed="false">
      <c r="A476" s="1" t="s">
        <v>13</v>
      </c>
      <c r="C476" s="3" t="n">
        <v>46006.5214351852</v>
      </c>
      <c r="D476" s="1" t="s">
        <v>857</v>
      </c>
      <c r="E476" s="1" t="s">
        <v>858</v>
      </c>
      <c r="F476" s="1" t="s">
        <v>859</v>
      </c>
      <c r="G476" s="1" t="s">
        <v>860</v>
      </c>
      <c r="H476" s="1" t="s">
        <v>861</v>
      </c>
      <c r="I476" s="1" t="s">
        <v>862</v>
      </c>
      <c r="J476" s="1" t="s">
        <v>857</v>
      </c>
      <c r="K476" s="1" t="s">
        <v>858</v>
      </c>
      <c r="O476" s="0" t="s">
        <v>22</v>
      </c>
      <c r="P476" s="0" t="n">
        <v>2022</v>
      </c>
      <c r="Q476" s="0" t="s">
        <v>863</v>
      </c>
      <c r="R476" s="0" t="s">
        <v>404</v>
      </c>
    </row>
    <row r="477" customFormat="false" ht="15" hidden="false" customHeight="true" outlineLevel="0" collapsed="false">
      <c r="A477" s="1" t="s">
        <v>13</v>
      </c>
      <c r="C477" s="3" t="n">
        <v>46006.5429166667</v>
      </c>
      <c r="D477" s="1" t="s">
        <v>120</v>
      </c>
      <c r="E477" s="1" t="s">
        <v>121</v>
      </c>
      <c r="F477" s="1" t="s">
        <v>122</v>
      </c>
      <c r="G477" s="1" t="s">
        <v>123</v>
      </c>
      <c r="H477" s="1" t="s">
        <v>124</v>
      </c>
      <c r="I477" s="1" t="s">
        <v>125</v>
      </c>
      <c r="J477" s="1" t="s">
        <v>126</v>
      </c>
      <c r="K477" s="1" t="s">
        <v>127</v>
      </c>
      <c r="L477" s="1" t="s">
        <v>128</v>
      </c>
      <c r="M477" s="1" t="s">
        <v>129</v>
      </c>
      <c r="N477" s="0" t="s">
        <v>130</v>
      </c>
      <c r="O477" s="0" t="s">
        <v>120</v>
      </c>
      <c r="P477" s="0" t="n">
        <v>1</v>
      </c>
      <c r="Q477" s="0" t="n">
        <v>2</v>
      </c>
      <c r="R477" s="0" t="s">
        <v>377</v>
      </c>
      <c r="S477" s="0" t="s">
        <v>76</v>
      </c>
      <c r="T477" s="0" t="n">
        <v>2023</v>
      </c>
      <c r="U477" s="0" t="s">
        <v>132</v>
      </c>
      <c r="V477" s="0" t="s">
        <v>133</v>
      </c>
      <c r="W477" s="0" t="s">
        <v>134</v>
      </c>
      <c r="X477" s="0" t="s">
        <v>135</v>
      </c>
    </row>
    <row r="478" customFormat="false" ht="15" hidden="false" customHeight="true" outlineLevel="0" collapsed="false">
      <c r="A478" s="1" t="s">
        <v>13</v>
      </c>
      <c r="C478" s="3" t="n">
        <v>46006.5632175926</v>
      </c>
      <c r="D478" s="1" t="s">
        <v>207</v>
      </c>
      <c r="E478" s="1" t="s">
        <v>208</v>
      </c>
      <c r="F478" s="1" t="s">
        <v>209</v>
      </c>
      <c r="G478" s="1" t="s">
        <v>210</v>
      </c>
      <c r="H478" s="1" t="s">
        <v>211</v>
      </c>
      <c r="I478" s="1" t="s">
        <v>212</v>
      </c>
      <c r="J478" s="1" t="s">
        <v>213</v>
      </c>
      <c r="K478" s="1" t="s">
        <v>214</v>
      </c>
      <c r="L478" s="1" t="s">
        <v>215</v>
      </c>
      <c r="M478" s="1" t="s">
        <v>216</v>
      </c>
      <c r="N478" s="0" t="s">
        <v>217</v>
      </c>
      <c r="O478" s="0" t="s">
        <v>207</v>
      </c>
      <c r="P478" s="0" t="s">
        <v>208</v>
      </c>
      <c r="Q478" s="0" t="n">
        <v>1</v>
      </c>
      <c r="R478" s="0" t="n">
        <v>9</v>
      </c>
      <c r="S478" s="0" t="s">
        <v>864</v>
      </c>
      <c r="T478" s="0" t="s">
        <v>76</v>
      </c>
      <c r="U478" s="0" t="n">
        <v>2022</v>
      </c>
      <c r="V478" s="0" t="s">
        <v>219</v>
      </c>
      <c r="W478" s="0" t="s">
        <v>220</v>
      </c>
    </row>
    <row r="479" customFormat="false" ht="15" hidden="false" customHeight="true" outlineLevel="0" collapsed="false">
      <c r="A479" s="1" t="s">
        <v>13</v>
      </c>
      <c r="C479" s="3" t="n">
        <v>46006.5813194444</v>
      </c>
      <c r="D479" s="1" t="s">
        <v>169</v>
      </c>
      <c r="E479" s="1" t="s">
        <v>170</v>
      </c>
      <c r="F479" s="1" t="s">
        <v>845</v>
      </c>
      <c r="G479" s="1" t="s">
        <v>846</v>
      </c>
      <c r="H479" s="1" t="s">
        <v>847</v>
      </c>
      <c r="I479" s="1" t="s">
        <v>169</v>
      </c>
      <c r="J479" s="1" t="n">
        <v>1</v>
      </c>
      <c r="K479" s="1" t="n">
        <v>5</v>
      </c>
      <c r="L479" s="1" t="s">
        <v>848</v>
      </c>
      <c r="M479" s="1" t="s">
        <v>76</v>
      </c>
      <c r="N479" s="0" t="n">
        <v>2014</v>
      </c>
      <c r="O479" s="0" t="s">
        <v>174</v>
      </c>
      <c r="P479" s="0" t="s">
        <v>175</v>
      </c>
    </row>
    <row r="480" customFormat="false" ht="15" hidden="false" customHeight="true" outlineLevel="0" collapsed="false">
      <c r="A480" s="1" t="s">
        <v>13</v>
      </c>
      <c r="C480" s="3" t="n">
        <v>46006.6044328704</v>
      </c>
      <c r="D480" s="1" t="s">
        <v>842</v>
      </c>
      <c r="E480" s="1" t="s">
        <v>694</v>
      </c>
      <c r="F480" s="1" t="s">
        <v>842</v>
      </c>
      <c r="J480" s="1" t="s">
        <v>22</v>
      </c>
      <c r="K480" s="1" t="n">
        <v>2025</v>
      </c>
      <c r="L480" s="1" t="s">
        <v>30</v>
      </c>
      <c r="M480" s="1" t="s">
        <v>25</v>
      </c>
    </row>
    <row r="481" customFormat="false" ht="15" hidden="false" customHeight="true" outlineLevel="0" collapsed="false">
      <c r="A481" s="1" t="s">
        <v>13</v>
      </c>
      <c r="C481" s="3" t="n">
        <v>46006.6706365741</v>
      </c>
      <c r="D481" s="1" t="s">
        <v>785</v>
      </c>
      <c r="E481" s="1" t="s">
        <v>786</v>
      </c>
      <c r="F481" s="1" t="s">
        <v>787</v>
      </c>
      <c r="G481" s="1" t="s">
        <v>788</v>
      </c>
      <c r="H481" s="1" t="s">
        <v>789</v>
      </c>
      <c r="I481" s="1" t="s">
        <v>790</v>
      </c>
      <c r="J481" s="1" t="s">
        <v>791</v>
      </c>
      <c r="K481" s="1" t="s">
        <v>792</v>
      </c>
      <c r="L481" s="1" t="s">
        <v>793</v>
      </c>
      <c r="M481" s="1" t="s">
        <v>785</v>
      </c>
      <c r="Q481" s="0" t="s">
        <v>22</v>
      </c>
      <c r="R481" s="0" t="n">
        <v>2024</v>
      </c>
      <c r="S481" s="0" t="s">
        <v>794</v>
      </c>
      <c r="T481" s="0" t="s">
        <v>25</v>
      </c>
    </row>
    <row r="482" customFormat="false" ht="15" hidden="false" customHeight="true" outlineLevel="0" collapsed="false">
      <c r="A482" s="1" t="s">
        <v>13</v>
      </c>
      <c r="C482" s="3" t="n">
        <v>46006.7157523148</v>
      </c>
      <c r="D482" s="1" t="s">
        <v>843</v>
      </c>
      <c r="E482" s="1" t="s">
        <v>844</v>
      </c>
      <c r="F482" s="1" t="s">
        <v>843</v>
      </c>
      <c r="J482" s="1" t="s">
        <v>22</v>
      </c>
      <c r="K482" s="1" t="n">
        <v>2024</v>
      </c>
      <c r="L482" s="1" t="s">
        <v>720</v>
      </c>
      <c r="M482" s="1" t="s">
        <v>51</v>
      </c>
    </row>
    <row r="483" customFormat="false" ht="15" hidden="false" customHeight="true" outlineLevel="0" collapsed="false">
      <c r="A483" s="1" t="s">
        <v>13</v>
      </c>
      <c r="C483" s="3" t="n">
        <v>46006.7398032407</v>
      </c>
      <c r="D483" s="1" t="s">
        <v>836</v>
      </c>
      <c r="E483" s="1" t="s">
        <v>837</v>
      </c>
      <c r="F483" s="1" t="s">
        <v>865</v>
      </c>
      <c r="G483" s="1" t="s">
        <v>836</v>
      </c>
      <c r="H483" s="1" t="n">
        <v>1</v>
      </c>
      <c r="I483" s="1" t="n">
        <v>45</v>
      </c>
      <c r="J483" s="1" t="n">
        <v>45</v>
      </c>
      <c r="K483" s="1" t="s">
        <v>76</v>
      </c>
      <c r="L483" s="1" t="n">
        <v>2011</v>
      </c>
      <c r="M483" s="1" t="s">
        <v>840</v>
      </c>
      <c r="N483" s="0" t="s">
        <v>841</v>
      </c>
    </row>
    <row r="484" customFormat="false" ht="15" hidden="false" customHeight="true" outlineLevel="0" collapsed="false">
      <c r="A484" s="1" t="s">
        <v>13</v>
      </c>
      <c r="C484" s="3" t="n">
        <v>46006.7443402778</v>
      </c>
      <c r="D484" s="1" t="s">
        <v>836</v>
      </c>
      <c r="E484" s="1" t="s">
        <v>837</v>
      </c>
      <c r="F484" s="1" t="s">
        <v>865</v>
      </c>
      <c r="G484" s="1" t="s">
        <v>836</v>
      </c>
      <c r="H484" s="1" t="n">
        <v>1</v>
      </c>
      <c r="I484" s="1" t="n">
        <v>45</v>
      </c>
      <c r="J484" s="1" t="n">
        <v>45</v>
      </c>
      <c r="K484" s="1" t="s">
        <v>76</v>
      </c>
      <c r="L484" s="1" t="n">
        <v>2011</v>
      </c>
      <c r="M484" s="1" t="s">
        <v>840</v>
      </c>
      <c r="N484" s="0" t="s">
        <v>841</v>
      </c>
    </row>
    <row r="485" customFormat="false" ht="15" hidden="false" customHeight="true" outlineLevel="0" collapsed="false">
      <c r="A485" s="1" t="s">
        <v>13</v>
      </c>
      <c r="C485" s="3" t="n">
        <v>46006.7514583333</v>
      </c>
      <c r="D485" s="1" t="s">
        <v>148</v>
      </c>
      <c r="E485" s="1" t="s">
        <v>149</v>
      </c>
      <c r="F485" s="1" t="s">
        <v>150</v>
      </c>
      <c r="G485" s="1" t="s">
        <v>151</v>
      </c>
      <c r="H485" s="1" t="s">
        <v>152</v>
      </c>
      <c r="I485" s="1" t="s">
        <v>153</v>
      </c>
      <c r="J485" s="1" t="s">
        <v>154</v>
      </c>
      <c r="K485" s="1" t="s">
        <v>155</v>
      </c>
      <c r="L485" s="1" t="s">
        <v>156</v>
      </c>
      <c r="M485" s="1" t="s">
        <v>157</v>
      </c>
      <c r="N485" s="0" t="s">
        <v>199</v>
      </c>
      <c r="O485" s="0" t="s">
        <v>200</v>
      </c>
      <c r="P485" s="0" t="s">
        <v>201</v>
      </c>
      <c r="Q485" s="0" t="s">
        <v>202</v>
      </c>
      <c r="R485" s="0" t="s">
        <v>203</v>
      </c>
      <c r="S485" s="0" t="s">
        <v>204</v>
      </c>
      <c r="T485" s="0" t="s">
        <v>205</v>
      </c>
      <c r="U485" s="0" t="s">
        <v>148</v>
      </c>
      <c r="V485" s="0" t="n">
        <v>1</v>
      </c>
      <c r="W485" s="0" t="n">
        <v>2</v>
      </c>
      <c r="X485" s="0" t="s">
        <v>206</v>
      </c>
      <c r="Y485" s="0" t="s">
        <v>76</v>
      </c>
      <c r="Z485" s="0" t="n">
        <v>2024</v>
      </c>
      <c r="AA485" s="0" t="s">
        <v>96</v>
      </c>
      <c r="AB485" s="0" t="s">
        <v>97</v>
      </c>
      <c r="AC485" s="0" t="s">
        <v>168</v>
      </c>
    </row>
    <row r="486" customFormat="false" ht="15" hidden="false" customHeight="true" outlineLevel="0" collapsed="false">
      <c r="A486" s="1" t="s">
        <v>13</v>
      </c>
      <c r="C486" s="3" t="n">
        <v>46006.7933796296</v>
      </c>
      <c r="D486" s="1" t="s">
        <v>64</v>
      </c>
      <c r="E486" s="1" t="s">
        <v>65</v>
      </c>
      <c r="F486" s="1" t="s">
        <v>66</v>
      </c>
      <c r="G486" s="1" t="s">
        <v>67</v>
      </c>
      <c r="H486" s="1" t="s">
        <v>68</v>
      </c>
      <c r="I486" s="1" t="s">
        <v>69</v>
      </c>
      <c r="J486" s="1" t="s">
        <v>70</v>
      </c>
      <c r="K486" s="1" t="s">
        <v>71</v>
      </c>
      <c r="L486" s="1" t="s">
        <v>72</v>
      </c>
      <c r="M486" s="1" t="s">
        <v>73</v>
      </c>
      <c r="N486" s="0" t="s">
        <v>197</v>
      </c>
      <c r="O486" s="0" t="s">
        <v>64</v>
      </c>
      <c r="P486" s="0" t="n">
        <v>1</v>
      </c>
      <c r="Q486" s="0" t="n">
        <v>1</v>
      </c>
      <c r="R486" s="0" t="s">
        <v>198</v>
      </c>
      <c r="S486" s="0" t="s">
        <v>76</v>
      </c>
      <c r="T486" s="0" t="n">
        <v>2023</v>
      </c>
      <c r="U486" s="0" t="s">
        <v>77</v>
      </c>
      <c r="V486" s="0" t="s">
        <v>78</v>
      </c>
    </row>
    <row r="487" customFormat="false" ht="15" hidden="false" customHeight="true" outlineLevel="0" collapsed="false">
      <c r="A487" s="1" t="s">
        <v>13</v>
      </c>
      <c r="C487" s="3" t="n">
        <v>46006.8136342593</v>
      </c>
      <c r="D487" s="1" t="s">
        <v>136</v>
      </c>
      <c r="E487" s="1" t="s">
        <v>137</v>
      </c>
      <c r="F487" s="1" t="s">
        <v>138</v>
      </c>
      <c r="G487" s="1" t="s">
        <v>139</v>
      </c>
      <c r="H487" s="1" t="s">
        <v>140</v>
      </c>
      <c r="I487" s="1" t="s">
        <v>533</v>
      </c>
      <c r="J487" s="1" t="s">
        <v>534</v>
      </c>
      <c r="K487" s="1" t="s">
        <v>535</v>
      </c>
      <c r="L487" s="1" t="s">
        <v>536</v>
      </c>
      <c r="M487" s="1" t="s">
        <v>537</v>
      </c>
      <c r="N487" s="0" t="s">
        <v>538</v>
      </c>
      <c r="O487" s="0" t="s">
        <v>136</v>
      </c>
      <c r="P487" s="0" t="s">
        <v>137</v>
      </c>
      <c r="Q487" s="0" t="n">
        <v>1</v>
      </c>
      <c r="R487" s="0" t="n">
        <v>2</v>
      </c>
      <c r="S487" s="0" t="s">
        <v>539</v>
      </c>
      <c r="T487" s="0" t="s">
        <v>76</v>
      </c>
      <c r="U487" s="0" t="n">
        <v>2023</v>
      </c>
      <c r="V487" s="0" t="s">
        <v>146</v>
      </c>
      <c r="W487" s="0" t="s">
        <v>147</v>
      </c>
    </row>
    <row r="488" customFormat="false" ht="15" hidden="false" customHeight="true" outlineLevel="0" collapsed="false">
      <c r="A488" s="1" t="s">
        <v>13</v>
      </c>
      <c r="C488" s="3" t="n">
        <v>46006.8348726852</v>
      </c>
      <c r="D488" s="1" t="s">
        <v>79</v>
      </c>
      <c r="E488" s="1" t="s">
        <v>80</v>
      </c>
      <c r="F488" s="1" t="s">
        <v>81</v>
      </c>
      <c r="G488" s="1" t="s">
        <v>82</v>
      </c>
      <c r="H488" s="1" t="s">
        <v>83</v>
      </c>
      <c r="I488" s="1" t="s">
        <v>453</v>
      </c>
      <c r="J488" s="1" t="s">
        <v>454</v>
      </c>
      <c r="K488" s="1" t="s">
        <v>455</v>
      </c>
      <c r="L488" s="1" t="s">
        <v>456</v>
      </c>
      <c r="M488" s="1" t="s">
        <v>457</v>
      </c>
      <c r="N488" s="0" t="s">
        <v>458</v>
      </c>
      <c r="O488" s="0" t="s">
        <v>459</v>
      </c>
      <c r="P488" s="0" t="s">
        <v>460</v>
      </c>
      <c r="Q488" s="0" t="s">
        <v>79</v>
      </c>
      <c r="R488" s="0" t="n">
        <v>1</v>
      </c>
      <c r="S488" s="0" t="n">
        <v>2</v>
      </c>
      <c r="T488" s="0" t="s">
        <v>461</v>
      </c>
      <c r="U488" s="0" t="s">
        <v>76</v>
      </c>
      <c r="V488" s="0" t="n">
        <v>2024</v>
      </c>
      <c r="W488" s="0" t="s">
        <v>96</v>
      </c>
      <c r="X488" s="0" t="s">
        <v>97</v>
      </c>
      <c r="Y488" s="0" t="s">
        <v>98</v>
      </c>
    </row>
    <row r="489" customFormat="false" ht="15" hidden="false" customHeight="true" outlineLevel="0" collapsed="false">
      <c r="A489" s="1" t="s">
        <v>13</v>
      </c>
      <c r="C489" s="3" t="n">
        <v>46006.87625</v>
      </c>
      <c r="D489" s="1" t="s">
        <v>245</v>
      </c>
      <c r="E489" s="1" t="s">
        <v>246</v>
      </c>
      <c r="F489" s="1" t="s">
        <v>722</v>
      </c>
      <c r="G489" s="1" t="s">
        <v>723</v>
      </c>
      <c r="H489" s="1" t="s">
        <v>724</v>
      </c>
      <c r="I489" s="1" t="s">
        <v>725</v>
      </c>
      <c r="J489" s="1" t="s">
        <v>726</v>
      </c>
      <c r="K489" s="1" t="s">
        <v>245</v>
      </c>
      <c r="L489" s="1" t="n">
        <v>1</v>
      </c>
      <c r="M489" s="1" t="n">
        <v>3</v>
      </c>
      <c r="N489" s="0" t="s">
        <v>727</v>
      </c>
      <c r="O489" s="0" t="s">
        <v>76</v>
      </c>
      <c r="P489" s="0" t="n">
        <v>2022</v>
      </c>
      <c r="Q489" s="0" t="s">
        <v>252</v>
      </c>
      <c r="R489" s="0" t="s">
        <v>253</v>
      </c>
    </row>
    <row r="490" customFormat="false" ht="15" hidden="false" customHeight="true" outlineLevel="0" collapsed="false">
      <c r="A490" s="1" t="s">
        <v>13</v>
      </c>
      <c r="C490" s="3" t="n">
        <v>46006.8865162037</v>
      </c>
      <c r="D490" s="1" t="s">
        <v>245</v>
      </c>
      <c r="E490" s="1" t="s">
        <v>246</v>
      </c>
      <c r="F490" s="1" t="s">
        <v>728</v>
      </c>
      <c r="G490" s="1" t="s">
        <v>729</v>
      </c>
      <c r="H490" s="1" t="s">
        <v>730</v>
      </c>
      <c r="I490" s="1" t="s">
        <v>731</v>
      </c>
      <c r="J490" s="1" t="s">
        <v>732</v>
      </c>
      <c r="K490" s="1" t="s">
        <v>245</v>
      </c>
      <c r="L490" s="1" t="n">
        <v>1</v>
      </c>
      <c r="M490" s="1" t="n">
        <v>4</v>
      </c>
      <c r="N490" s="0" t="s">
        <v>733</v>
      </c>
      <c r="O490" s="0" t="s">
        <v>734</v>
      </c>
      <c r="P490" s="0" t="s">
        <v>76</v>
      </c>
      <c r="Q490" s="0" t="n">
        <v>2022</v>
      </c>
      <c r="R490" s="0" t="s">
        <v>252</v>
      </c>
      <c r="S490" s="0" t="s">
        <v>253</v>
      </c>
    </row>
    <row r="491" customFormat="false" ht="15" hidden="false" customHeight="true" outlineLevel="0" collapsed="false">
      <c r="A491" s="1" t="s">
        <v>13</v>
      </c>
      <c r="C491" s="3" t="n">
        <v>46006.8957523148</v>
      </c>
      <c r="D491" s="1" t="s">
        <v>99</v>
      </c>
      <c r="E491" s="1" t="s">
        <v>100</v>
      </c>
      <c r="F491" s="1" t="s">
        <v>101</v>
      </c>
      <c r="G491" s="1" t="s">
        <v>102</v>
      </c>
      <c r="H491" s="1" t="s">
        <v>103</v>
      </c>
      <c r="I491" s="1" t="s">
        <v>104</v>
      </c>
      <c r="J491" s="1" t="s">
        <v>277</v>
      </c>
      <c r="K491" s="1" t="s">
        <v>278</v>
      </c>
      <c r="L491" s="1" t="s">
        <v>279</v>
      </c>
      <c r="M491" s="1" t="s">
        <v>280</v>
      </c>
      <c r="N491" s="0" t="s">
        <v>281</v>
      </c>
      <c r="O491" s="0" t="s">
        <v>282</v>
      </c>
      <c r="P491" s="0" t="s">
        <v>283</v>
      </c>
      <c r="Q491" s="0" t="s">
        <v>284</v>
      </c>
      <c r="R491" s="0" t="s">
        <v>285</v>
      </c>
      <c r="S491" s="0" t="s">
        <v>99</v>
      </c>
      <c r="T491" s="0" t="n">
        <v>6</v>
      </c>
      <c r="U491" s="0" t="n">
        <v>1</v>
      </c>
      <c r="V491" s="0" t="s">
        <v>286</v>
      </c>
      <c r="W491" s="0" t="s">
        <v>287</v>
      </c>
      <c r="X491" s="0" t="s">
        <v>76</v>
      </c>
      <c r="Y491" s="0" t="n">
        <v>2024</v>
      </c>
      <c r="Z491" s="0" t="s">
        <v>117</v>
      </c>
      <c r="AA491" s="0" t="s">
        <v>118</v>
      </c>
      <c r="AB491" s="0" t="s">
        <v>119</v>
      </c>
    </row>
    <row r="492" customFormat="false" ht="15" hidden="false" customHeight="true" outlineLevel="0" collapsed="false">
      <c r="A492" s="1" t="s">
        <v>13</v>
      </c>
      <c r="C492" s="3" t="n">
        <v>46006.9165046296</v>
      </c>
      <c r="D492" s="1" t="s">
        <v>120</v>
      </c>
      <c r="E492" s="1" t="s">
        <v>121</v>
      </c>
      <c r="F492" s="1" t="s">
        <v>122</v>
      </c>
      <c r="G492" s="1" t="s">
        <v>123</v>
      </c>
      <c r="H492" s="1" t="s">
        <v>124</v>
      </c>
      <c r="I492" s="1" t="s">
        <v>125</v>
      </c>
      <c r="J492" s="1" t="s">
        <v>126</v>
      </c>
      <c r="K492" s="1" t="s">
        <v>127</v>
      </c>
      <c r="L492" s="1" t="s">
        <v>128</v>
      </c>
      <c r="M492" s="1" t="s">
        <v>129</v>
      </c>
      <c r="N492" s="0" t="s">
        <v>130</v>
      </c>
      <c r="O492" s="0" t="s">
        <v>120</v>
      </c>
      <c r="P492" s="0" t="n">
        <v>1</v>
      </c>
      <c r="Q492" s="0" t="n">
        <v>2</v>
      </c>
      <c r="R492" s="0" t="s">
        <v>377</v>
      </c>
      <c r="S492" s="0" t="s">
        <v>76</v>
      </c>
      <c r="T492" s="0" t="n">
        <v>2023</v>
      </c>
      <c r="U492" s="0" t="s">
        <v>132</v>
      </c>
      <c r="V492" s="0" t="s">
        <v>133</v>
      </c>
      <c r="W492" s="0" t="s">
        <v>134</v>
      </c>
      <c r="X492" s="0" t="s">
        <v>135</v>
      </c>
    </row>
    <row r="493" customFormat="false" ht="15" hidden="false" customHeight="true" outlineLevel="0" collapsed="false">
      <c r="A493" s="1" t="s">
        <v>13</v>
      </c>
      <c r="C493" s="3" t="n">
        <v>46006.9375694444</v>
      </c>
      <c r="D493" s="1" t="s">
        <v>31</v>
      </c>
      <c r="E493" s="1" t="s">
        <v>32</v>
      </c>
      <c r="F493" s="1" t="s">
        <v>31</v>
      </c>
      <c r="J493" s="1" t="s">
        <v>22</v>
      </c>
      <c r="K493" s="1" t="n">
        <v>2025</v>
      </c>
      <c r="L493" s="1" t="s">
        <v>33</v>
      </c>
      <c r="M493" s="1" t="s">
        <v>25</v>
      </c>
    </row>
    <row r="494" customFormat="false" ht="15" hidden="false" customHeight="true" outlineLevel="0" collapsed="false">
      <c r="A494" s="1" t="s">
        <v>13</v>
      </c>
      <c r="C494" s="3" t="n">
        <v>46007.0004513889</v>
      </c>
      <c r="D494" s="1" t="s">
        <v>587</v>
      </c>
      <c r="E494" s="1" t="s">
        <v>588</v>
      </c>
      <c r="F494" s="1" t="s">
        <v>589</v>
      </c>
      <c r="G494" s="1" t="s">
        <v>590</v>
      </c>
      <c r="H494" s="1" t="s">
        <v>591</v>
      </c>
      <c r="I494" s="1" t="s">
        <v>592</v>
      </c>
      <c r="J494" s="1" t="s">
        <v>593</v>
      </c>
      <c r="K494" s="1" t="s">
        <v>594</v>
      </c>
      <c r="L494" s="1" t="s">
        <v>595</v>
      </c>
      <c r="M494" s="1" t="s">
        <v>596</v>
      </c>
      <c r="N494" s="0" t="s">
        <v>597</v>
      </c>
      <c r="O494" s="0" t="s">
        <v>598</v>
      </c>
      <c r="P494" s="0" t="s">
        <v>599</v>
      </c>
      <c r="Q494" s="0" t="s">
        <v>600</v>
      </c>
      <c r="R494" s="0" t="s">
        <v>587</v>
      </c>
      <c r="S494" s="0" t="s">
        <v>588</v>
      </c>
      <c r="W494" s="0" t="s">
        <v>22</v>
      </c>
      <c r="X494" s="0" t="n">
        <v>2015</v>
      </c>
      <c r="Y494" s="0" t="s">
        <v>601</v>
      </c>
      <c r="Z494" s="0" t="s">
        <v>25</v>
      </c>
    </row>
    <row r="495" customFormat="false" ht="15" hidden="false" customHeight="true" outlineLevel="0" collapsed="false">
      <c r="A495" s="1" t="s">
        <v>13</v>
      </c>
      <c r="C495" s="3" t="n">
        <v>46007.0667361111</v>
      </c>
      <c r="D495" s="1" t="s">
        <v>695</v>
      </c>
      <c r="E495" s="1" t="s">
        <v>696</v>
      </c>
      <c r="F495" s="1" t="s">
        <v>697</v>
      </c>
      <c r="G495" s="1" t="s">
        <v>695</v>
      </c>
      <c r="K495" s="1" t="s">
        <v>22</v>
      </c>
      <c r="L495" s="1" t="n">
        <v>2024</v>
      </c>
      <c r="M495" s="1" t="s">
        <v>698</v>
      </c>
      <c r="N495" s="0" t="s">
        <v>699</v>
      </c>
      <c r="O495" s="0" t="s">
        <v>25</v>
      </c>
    </row>
    <row r="496" customFormat="false" ht="15" hidden="false" customHeight="true" outlineLevel="0" collapsed="false">
      <c r="A496" s="1" t="s">
        <v>13</v>
      </c>
      <c r="C496" s="3" t="n">
        <v>46007.1187384259</v>
      </c>
      <c r="D496" s="1" t="s">
        <v>14</v>
      </c>
      <c r="E496" s="1" t="s">
        <v>15</v>
      </c>
      <c r="F496" s="1" t="s">
        <v>16</v>
      </c>
      <c r="G496" s="1" t="s">
        <v>17</v>
      </c>
      <c r="H496" s="1" t="s">
        <v>18</v>
      </c>
      <c r="I496" s="1" t="s">
        <v>19</v>
      </c>
      <c r="J496" s="1" t="s">
        <v>20</v>
      </c>
      <c r="K496" s="1" t="s">
        <v>21</v>
      </c>
      <c r="L496" s="1" t="s">
        <v>14</v>
      </c>
      <c r="P496" s="0" t="s">
        <v>22</v>
      </c>
      <c r="Q496" s="0" t="n">
        <v>2023</v>
      </c>
      <c r="R496" s="0" t="s">
        <v>23</v>
      </c>
      <c r="S496" s="0" t="s">
        <v>24</v>
      </c>
      <c r="T496" s="0" t="s">
        <v>25</v>
      </c>
    </row>
    <row r="497" customFormat="false" ht="15" hidden="false" customHeight="true" outlineLevel="0" collapsed="false">
      <c r="A497" s="1" t="s">
        <v>13</v>
      </c>
      <c r="C497" s="3" t="n">
        <v>46007.1577430556</v>
      </c>
      <c r="D497" s="1" t="s">
        <v>795</v>
      </c>
      <c r="E497" s="1" t="s">
        <v>796</v>
      </c>
      <c r="F497" s="1" t="s">
        <v>797</v>
      </c>
      <c r="G497" s="1" t="s">
        <v>798</v>
      </c>
      <c r="H497" s="1" t="s">
        <v>795</v>
      </c>
      <c r="L497" s="1" t="s">
        <v>22</v>
      </c>
      <c r="M497" s="1" t="n">
        <v>2024</v>
      </c>
      <c r="N497" s="0" t="s">
        <v>799</v>
      </c>
      <c r="O497" s="0" t="s">
        <v>25</v>
      </c>
    </row>
    <row r="498" customFormat="false" ht="15" hidden="false" customHeight="true" outlineLevel="0" collapsed="false">
      <c r="A498" s="1" t="s">
        <v>13</v>
      </c>
      <c r="C498" s="3" t="n">
        <v>46007.2055324074</v>
      </c>
      <c r="D498" s="1" t="s">
        <v>59</v>
      </c>
      <c r="E498" s="1" t="s">
        <v>60</v>
      </c>
      <c r="F498" s="1" t="s">
        <v>61</v>
      </c>
      <c r="G498" s="1" t="s">
        <v>62</v>
      </c>
      <c r="H498" s="1" t="s">
        <v>59</v>
      </c>
      <c r="L498" s="1" t="s">
        <v>22</v>
      </c>
      <c r="M498" s="1" t="n">
        <v>2023</v>
      </c>
      <c r="N498" s="0" t="s">
        <v>63</v>
      </c>
      <c r="O498" s="0" t="s">
        <v>25</v>
      </c>
    </row>
    <row r="499" customFormat="false" ht="15" hidden="false" customHeight="true" outlineLevel="0" collapsed="false">
      <c r="A499" s="1" t="s">
        <v>13</v>
      </c>
      <c r="C499" s="3" t="n">
        <v>46007.2718287037</v>
      </c>
      <c r="D499" s="1" t="s">
        <v>785</v>
      </c>
      <c r="E499" s="1" t="s">
        <v>786</v>
      </c>
      <c r="F499" s="1" t="s">
        <v>787</v>
      </c>
      <c r="G499" s="1" t="s">
        <v>788</v>
      </c>
      <c r="H499" s="1" t="s">
        <v>789</v>
      </c>
      <c r="I499" s="1" t="s">
        <v>790</v>
      </c>
      <c r="J499" s="1" t="s">
        <v>791</v>
      </c>
      <c r="K499" s="1" t="s">
        <v>792</v>
      </c>
      <c r="L499" s="1" t="s">
        <v>793</v>
      </c>
      <c r="M499" s="1" t="s">
        <v>785</v>
      </c>
      <c r="Q499" s="0" t="s">
        <v>22</v>
      </c>
      <c r="R499" s="0" t="n">
        <v>2024</v>
      </c>
      <c r="S499" s="0" t="s">
        <v>794</v>
      </c>
      <c r="T499" s="0" t="s">
        <v>25</v>
      </c>
    </row>
    <row r="500" customFormat="false" ht="15" hidden="false" customHeight="true" outlineLevel="0" collapsed="false">
      <c r="A500" s="1" t="s">
        <v>13</v>
      </c>
      <c r="C500" s="3" t="n">
        <v>46007.316875</v>
      </c>
      <c r="D500" s="1" t="s">
        <v>800</v>
      </c>
      <c r="E500" s="1" t="s">
        <v>801</v>
      </c>
      <c r="F500" s="1" t="s">
        <v>802</v>
      </c>
      <c r="G500" s="1" t="s">
        <v>803</v>
      </c>
      <c r="H500" s="1" t="s">
        <v>804</v>
      </c>
      <c r="I500" s="1" t="s">
        <v>805</v>
      </c>
      <c r="J500" s="1" t="s">
        <v>806</v>
      </c>
      <c r="K500" s="1" t="s">
        <v>807</v>
      </c>
      <c r="L500" s="1" t="s">
        <v>808</v>
      </c>
      <c r="M500" s="1" t="s">
        <v>800</v>
      </c>
      <c r="Q500" s="0" t="s">
        <v>22</v>
      </c>
      <c r="R500" s="0" t="n">
        <v>2012</v>
      </c>
      <c r="S500" s="0" t="s">
        <v>809</v>
      </c>
      <c r="T500" s="0" t="s">
        <v>51</v>
      </c>
    </row>
    <row r="501" customFormat="false" ht="15" hidden="false" customHeight="true" outlineLevel="0" collapsed="false">
      <c r="A501" s="1" t="s">
        <v>13</v>
      </c>
      <c r="C501" s="3" t="n">
        <v>46007.3275</v>
      </c>
      <c r="D501" s="1" t="s">
        <v>866</v>
      </c>
      <c r="E501" s="1" t="s">
        <v>867</v>
      </c>
      <c r="F501" s="1" t="s">
        <v>868</v>
      </c>
      <c r="G501" s="1" t="s">
        <v>869</v>
      </c>
      <c r="H501" s="1" t="s">
        <v>870</v>
      </c>
      <c r="I501" s="1" t="s">
        <v>871</v>
      </c>
      <c r="J501" s="1" t="s">
        <v>872</v>
      </c>
      <c r="K501" s="1" t="s">
        <v>873</v>
      </c>
      <c r="L501" s="1" t="s">
        <v>874</v>
      </c>
      <c r="M501" s="1" t="s">
        <v>866</v>
      </c>
      <c r="Q501" s="0" t="s">
        <v>22</v>
      </c>
      <c r="R501" s="0" t="n">
        <v>2021</v>
      </c>
      <c r="S501" s="0" t="s">
        <v>821</v>
      </c>
      <c r="T501" s="0" t="s">
        <v>51</v>
      </c>
    </row>
    <row r="502" customFormat="false" ht="15" hidden="false" customHeight="true" outlineLevel="0" collapsed="false">
      <c r="A502" s="1" t="s">
        <v>13</v>
      </c>
      <c r="C502" s="3" t="n">
        <v>46007.3548958333</v>
      </c>
      <c r="D502" s="1" t="s">
        <v>99</v>
      </c>
      <c r="E502" s="1" t="s">
        <v>100</v>
      </c>
      <c r="F502" s="1" t="s">
        <v>101</v>
      </c>
      <c r="G502" s="1" t="s">
        <v>102</v>
      </c>
      <c r="H502" s="1" t="s">
        <v>103</v>
      </c>
      <c r="I502" s="1" t="s">
        <v>104</v>
      </c>
      <c r="J502" s="1" t="s">
        <v>288</v>
      </c>
      <c r="K502" s="1" t="s">
        <v>289</v>
      </c>
      <c r="L502" s="1" t="s">
        <v>290</v>
      </c>
      <c r="M502" s="1" t="s">
        <v>99</v>
      </c>
      <c r="N502" s="0" t="n">
        <v>6</v>
      </c>
      <c r="O502" s="0" t="n">
        <v>2</v>
      </c>
      <c r="P502" s="0" t="s">
        <v>291</v>
      </c>
      <c r="Q502" s="0" t="s">
        <v>76</v>
      </c>
      <c r="R502" s="0" t="n">
        <v>2024</v>
      </c>
      <c r="S502" s="0" t="s">
        <v>117</v>
      </c>
      <c r="T502" s="0" t="s">
        <v>118</v>
      </c>
      <c r="U502" s="0" t="s">
        <v>119</v>
      </c>
    </row>
    <row r="503" customFormat="false" ht="15" hidden="false" customHeight="true" outlineLevel="0" collapsed="false">
      <c r="A503" s="1" t="s">
        <v>13</v>
      </c>
      <c r="C503" s="3" t="n">
        <v>46007.3758680556</v>
      </c>
      <c r="D503" s="1" t="s">
        <v>148</v>
      </c>
      <c r="E503" s="1" t="s">
        <v>149</v>
      </c>
      <c r="F503" s="1" t="s">
        <v>150</v>
      </c>
      <c r="G503" s="1" t="s">
        <v>151</v>
      </c>
      <c r="H503" s="1" t="s">
        <v>152</v>
      </c>
      <c r="I503" s="1" t="s">
        <v>153</v>
      </c>
      <c r="J503" s="1" t="s">
        <v>154</v>
      </c>
      <c r="K503" s="1" t="s">
        <v>155</v>
      </c>
      <c r="L503" s="1" t="s">
        <v>156</v>
      </c>
      <c r="M503" s="1" t="s">
        <v>157</v>
      </c>
      <c r="N503" s="0" t="s">
        <v>199</v>
      </c>
      <c r="O503" s="0" t="s">
        <v>200</v>
      </c>
      <c r="P503" s="0" t="s">
        <v>201</v>
      </c>
      <c r="Q503" s="0" t="s">
        <v>202</v>
      </c>
      <c r="R503" s="0" t="s">
        <v>203</v>
      </c>
      <c r="S503" s="0" t="s">
        <v>204</v>
      </c>
      <c r="T503" s="0" t="s">
        <v>205</v>
      </c>
      <c r="U503" s="0" t="s">
        <v>148</v>
      </c>
      <c r="V503" s="0" t="n">
        <v>1</v>
      </c>
      <c r="W503" s="0" t="n">
        <v>2</v>
      </c>
      <c r="X503" s="0" t="s">
        <v>206</v>
      </c>
      <c r="Y503" s="0" t="s">
        <v>76</v>
      </c>
      <c r="Z503" s="0" t="n">
        <v>2024</v>
      </c>
      <c r="AA503" s="0" t="s">
        <v>96</v>
      </c>
      <c r="AB503" s="0" t="s">
        <v>97</v>
      </c>
      <c r="AC503" s="0" t="s">
        <v>168</v>
      </c>
    </row>
    <row r="504" customFormat="false" ht="15" hidden="false" customHeight="true" outlineLevel="0" collapsed="false">
      <c r="A504" s="1" t="s">
        <v>13</v>
      </c>
      <c r="C504" s="3" t="n">
        <v>46007.4177777778</v>
      </c>
      <c r="D504" s="1" t="s">
        <v>245</v>
      </c>
      <c r="E504" s="1" t="s">
        <v>246</v>
      </c>
      <c r="F504" s="1" t="s">
        <v>739</v>
      </c>
      <c r="G504" s="1" t="s">
        <v>740</v>
      </c>
      <c r="H504" s="1" t="s">
        <v>741</v>
      </c>
      <c r="I504" s="1" t="s">
        <v>742</v>
      </c>
      <c r="J504" s="1" t="s">
        <v>245</v>
      </c>
      <c r="K504" s="1" t="n">
        <v>1</v>
      </c>
      <c r="L504" s="1" t="n">
        <v>5</v>
      </c>
      <c r="M504" s="1" t="s">
        <v>743</v>
      </c>
      <c r="N504" s="0" t="s">
        <v>76</v>
      </c>
      <c r="O504" s="0" t="n">
        <v>2022</v>
      </c>
      <c r="P504" s="0" t="s">
        <v>252</v>
      </c>
      <c r="Q504" s="0" t="s">
        <v>253</v>
      </c>
    </row>
    <row r="505" customFormat="false" ht="15" hidden="false" customHeight="true" outlineLevel="0" collapsed="false">
      <c r="A505" s="1" t="s">
        <v>13</v>
      </c>
      <c r="C505" s="3" t="n">
        <v>46007.4279861111</v>
      </c>
      <c r="D505" s="1" t="s">
        <v>245</v>
      </c>
      <c r="E505" s="1" t="s">
        <v>246</v>
      </c>
      <c r="F505" s="1" t="s">
        <v>744</v>
      </c>
      <c r="G505" s="1" t="s">
        <v>745</v>
      </c>
      <c r="H505" s="1" t="s">
        <v>746</v>
      </c>
      <c r="I505" s="1" t="s">
        <v>747</v>
      </c>
      <c r="J505" s="1" t="s">
        <v>748</v>
      </c>
      <c r="K505" s="1" t="s">
        <v>245</v>
      </c>
      <c r="L505" s="1" t="n">
        <v>1</v>
      </c>
      <c r="M505" s="1" t="n">
        <v>6</v>
      </c>
      <c r="N505" s="0" t="s">
        <v>749</v>
      </c>
      <c r="O505" s="0" t="s">
        <v>76</v>
      </c>
      <c r="P505" s="0" t="n">
        <v>2022</v>
      </c>
      <c r="Q505" s="0" t="s">
        <v>252</v>
      </c>
      <c r="R505" s="0" t="s">
        <v>253</v>
      </c>
    </row>
    <row r="506" customFormat="false" ht="15" hidden="false" customHeight="true" outlineLevel="0" collapsed="false">
      <c r="A506" s="1" t="s">
        <v>13</v>
      </c>
      <c r="C506" s="3" t="n">
        <v>46007.4386111111</v>
      </c>
      <c r="D506" s="1" t="s">
        <v>64</v>
      </c>
      <c r="E506" s="1" t="s">
        <v>65</v>
      </c>
      <c r="F506" s="1" t="s">
        <v>66</v>
      </c>
      <c r="G506" s="1" t="s">
        <v>67</v>
      </c>
      <c r="H506" s="1" t="s">
        <v>68</v>
      </c>
      <c r="I506" s="1" t="s">
        <v>69</v>
      </c>
      <c r="J506" s="1" t="s">
        <v>70</v>
      </c>
      <c r="K506" s="1" t="s">
        <v>71</v>
      </c>
      <c r="L506" s="1" t="s">
        <v>72</v>
      </c>
      <c r="M506" s="1" t="s">
        <v>73</v>
      </c>
      <c r="N506" s="0" t="s">
        <v>493</v>
      </c>
      <c r="O506" s="0" t="s">
        <v>64</v>
      </c>
      <c r="P506" s="0" t="n">
        <v>1</v>
      </c>
      <c r="Q506" s="0" t="n">
        <v>5</v>
      </c>
      <c r="R506" s="0" t="s">
        <v>494</v>
      </c>
      <c r="S506" s="0" t="s">
        <v>76</v>
      </c>
      <c r="T506" s="0" t="n">
        <v>2023</v>
      </c>
      <c r="U506" s="0" t="s">
        <v>77</v>
      </c>
      <c r="V506" s="0" t="s">
        <v>78</v>
      </c>
    </row>
    <row r="507" customFormat="false" ht="15" hidden="false" customHeight="true" outlineLevel="0" collapsed="false">
      <c r="A507" s="1" t="s">
        <v>13</v>
      </c>
      <c r="C507" s="3" t="n">
        <v>46007.4593634259</v>
      </c>
      <c r="D507" s="1" t="s">
        <v>120</v>
      </c>
      <c r="E507" s="1" t="s">
        <v>121</v>
      </c>
      <c r="F507" s="1" t="s">
        <v>122</v>
      </c>
      <c r="G507" s="1" t="s">
        <v>123</v>
      </c>
      <c r="H507" s="1" t="s">
        <v>124</v>
      </c>
      <c r="I507" s="1" t="s">
        <v>125</v>
      </c>
      <c r="J507" s="1" t="s">
        <v>126</v>
      </c>
      <c r="K507" s="1" t="s">
        <v>127</v>
      </c>
      <c r="L507" s="1" t="s">
        <v>128</v>
      </c>
      <c r="M507" s="1" t="s">
        <v>129</v>
      </c>
      <c r="N507" s="0" t="s">
        <v>130</v>
      </c>
      <c r="O507" s="0" t="s">
        <v>120</v>
      </c>
      <c r="P507" s="0" t="n">
        <v>1</v>
      </c>
      <c r="Q507" s="0" t="n">
        <v>1</v>
      </c>
      <c r="R507" s="0" t="s">
        <v>394</v>
      </c>
      <c r="S507" s="0" t="s">
        <v>76</v>
      </c>
      <c r="T507" s="0" t="n">
        <v>2023</v>
      </c>
      <c r="U507" s="0" t="s">
        <v>132</v>
      </c>
      <c r="V507" s="0" t="s">
        <v>133</v>
      </c>
      <c r="W507" s="0" t="s">
        <v>134</v>
      </c>
      <c r="X507" s="0" t="s">
        <v>135</v>
      </c>
    </row>
    <row r="508" customFormat="false" ht="15" hidden="false" customHeight="true" outlineLevel="0" collapsed="false">
      <c r="A508" s="1" t="s">
        <v>13</v>
      </c>
      <c r="C508" s="3" t="n">
        <v>46007.4793981482</v>
      </c>
      <c r="D508" s="1" t="s">
        <v>136</v>
      </c>
      <c r="E508" s="1" t="s">
        <v>137</v>
      </c>
      <c r="F508" s="1" t="s">
        <v>138</v>
      </c>
      <c r="G508" s="1" t="s">
        <v>139</v>
      </c>
      <c r="H508" s="1" t="s">
        <v>140</v>
      </c>
      <c r="I508" s="1" t="s">
        <v>540</v>
      </c>
      <c r="J508" s="1" t="s">
        <v>541</v>
      </c>
      <c r="K508" s="1" t="s">
        <v>542</v>
      </c>
      <c r="L508" s="1" t="s">
        <v>543</v>
      </c>
      <c r="M508" s="1" t="s">
        <v>544</v>
      </c>
      <c r="N508" s="0" t="s">
        <v>545</v>
      </c>
      <c r="O508" s="0" t="s">
        <v>546</v>
      </c>
      <c r="P508" s="0" t="s">
        <v>136</v>
      </c>
      <c r="Q508" s="0" t="s">
        <v>137</v>
      </c>
      <c r="R508" s="0" t="n">
        <v>1</v>
      </c>
      <c r="S508" s="0" t="n">
        <v>5</v>
      </c>
      <c r="T508" s="0" t="s">
        <v>547</v>
      </c>
      <c r="U508" s="0" t="s">
        <v>76</v>
      </c>
      <c r="V508" s="0" t="n">
        <v>2023</v>
      </c>
      <c r="W508" s="0" t="s">
        <v>146</v>
      </c>
      <c r="X508" s="0" t="s">
        <v>147</v>
      </c>
    </row>
    <row r="509" customFormat="false" ht="15" hidden="false" customHeight="true" outlineLevel="0" collapsed="false">
      <c r="A509" s="1" t="s">
        <v>13</v>
      </c>
      <c r="C509" s="3" t="n">
        <v>46007.5001967593</v>
      </c>
      <c r="D509" s="1" t="s">
        <v>79</v>
      </c>
      <c r="E509" s="1" t="s">
        <v>80</v>
      </c>
      <c r="F509" s="1" t="s">
        <v>81</v>
      </c>
      <c r="G509" s="1" t="s">
        <v>82</v>
      </c>
      <c r="H509" s="1" t="s">
        <v>83</v>
      </c>
      <c r="I509" s="1" t="s">
        <v>435</v>
      </c>
      <c r="J509" s="1" t="s">
        <v>436</v>
      </c>
      <c r="K509" s="1" t="s">
        <v>437</v>
      </c>
      <c r="L509" s="1" t="s">
        <v>438</v>
      </c>
      <c r="M509" s="1" t="s">
        <v>439</v>
      </c>
      <c r="N509" s="0" t="s">
        <v>440</v>
      </c>
      <c r="O509" s="0" t="s">
        <v>441</v>
      </c>
      <c r="P509" s="0" t="s">
        <v>442</v>
      </c>
      <c r="Q509" s="0" t="s">
        <v>443</v>
      </c>
      <c r="R509" s="0" t="s">
        <v>444</v>
      </c>
      <c r="S509" s="0" t="s">
        <v>445</v>
      </c>
      <c r="T509" s="0" t="s">
        <v>446</v>
      </c>
      <c r="U509" s="0" t="s">
        <v>447</v>
      </c>
      <c r="V509" s="0" t="s">
        <v>448</v>
      </c>
      <c r="W509" s="0" t="s">
        <v>449</v>
      </c>
      <c r="X509" s="0" t="s">
        <v>450</v>
      </c>
      <c r="Y509" s="0" t="s">
        <v>451</v>
      </c>
      <c r="Z509" s="0" t="s">
        <v>79</v>
      </c>
      <c r="AA509" s="0" t="n">
        <v>1</v>
      </c>
      <c r="AB509" s="0" t="n">
        <v>1</v>
      </c>
      <c r="AC509" s="0" t="s">
        <v>452</v>
      </c>
      <c r="AD509" s="0" t="s">
        <v>76</v>
      </c>
      <c r="AE509" s="0" t="n">
        <v>2024</v>
      </c>
      <c r="AF509" s="0" t="s">
        <v>96</v>
      </c>
      <c r="AG509" s="0" t="s">
        <v>97</v>
      </c>
      <c r="AH509" s="0" t="s">
        <v>98</v>
      </c>
    </row>
    <row r="510" customFormat="false" ht="15" hidden="false" customHeight="true" outlineLevel="0" collapsed="false">
      <c r="A510" s="1" t="s">
        <v>13</v>
      </c>
      <c r="C510" s="3" t="n">
        <v>46007.5421527778</v>
      </c>
      <c r="D510" s="1" t="s">
        <v>227</v>
      </c>
      <c r="E510" s="1" t="s">
        <v>228</v>
      </c>
      <c r="F510" s="1" t="s">
        <v>229</v>
      </c>
      <c r="G510" s="1" t="s">
        <v>230</v>
      </c>
      <c r="H510" s="1" t="s">
        <v>231</v>
      </c>
      <c r="I510" s="1" t="s">
        <v>232</v>
      </c>
      <c r="J510" s="1" t="s">
        <v>233</v>
      </c>
      <c r="K510" s="1" t="s">
        <v>234</v>
      </c>
      <c r="L510" s="1" t="s">
        <v>235</v>
      </c>
      <c r="M510" s="1" t="s">
        <v>644</v>
      </c>
      <c r="N510" s="0" t="s">
        <v>645</v>
      </c>
      <c r="O510" s="0" t="s">
        <v>646</v>
      </c>
      <c r="P510" s="0" t="s">
        <v>647</v>
      </c>
      <c r="Q510" s="0" t="s">
        <v>648</v>
      </c>
      <c r="R510" s="0" t="s">
        <v>649</v>
      </c>
      <c r="S510" s="0" t="s">
        <v>650</v>
      </c>
      <c r="T510" s="0" t="s">
        <v>651</v>
      </c>
      <c r="U510" s="0" t="s">
        <v>652</v>
      </c>
      <c r="V510" s="0" t="s">
        <v>653</v>
      </c>
      <c r="W510" s="0" t="s">
        <v>654</v>
      </c>
      <c r="X510" s="0" t="s">
        <v>655</v>
      </c>
      <c r="Y510" s="0" t="s">
        <v>656</v>
      </c>
      <c r="Z510" s="0" t="s">
        <v>657</v>
      </c>
      <c r="AA510" s="0" t="s">
        <v>658</v>
      </c>
      <c r="AB510" s="0" t="s">
        <v>659</v>
      </c>
      <c r="AC510" s="0" t="s">
        <v>660</v>
      </c>
      <c r="AD510" s="0" t="s">
        <v>227</v>
      </c>
      <c r="AE510" s="0" t="n">
        <v>1</v>
      </c>
      <c r="AF510" s="0" t="n">
        <v>2</v>
      </c>
      <c r="AG510" s="0" t="s">
        <v>661</v>
      </c>
      <c r="AH510" s="0" t="s">
        <v>76</v>
      </c>
      <c r="AI510" s="0" t="n">
        <v>2024</v>
      </c>
      <c r="AJ510" s="0" t="s">
        <v>243</v>
      </c>
      <c r="AK510" s="0" t="s">
        <v>244</v>
      </c>
    </row>
    <row r="511" customFormat="false" ht="15" hidden="false" customHeight="true" outlineLevel="0" collapsed="false">
      <c r="A511" s="1" t="s">
        <v>13</v>
      </c>
      <c r="C511" s="3" t="n">
        <v>46007.562974537</v>
      </c>
      <c r="D511" s="1" t="s">
        <v>207</v>
      </c>
      <c r="E511" s="1" t="s">
        <v>208</v>
      </c>
      <c r="F511" s="1" t="s">
        <v>209</v>
      </c>
      <c r="G511" s="1" t="s">
        <v>210</v>
      </c>
      <c r="H511" s="1" t="s">
        <v>211</v>
      </c>
      <c r="I511" s="1" t="s">
        <v>212</v>
      </c>
      <c r="J511" s="1" t="s">
        <v>213</v>
      </c>
      <c r="K511" s="1" t="s">
        <v>214</v>
      </c>
      <c r="L511" s="1" t="s">
        <v>215</v>
      </c>
      <c r="M511" s="1" t="s">
        <v>216</v>
      </c>
      <c r="N511" s="0" t="s">
        <v>217</v>
      </c>
      <c r="O511" s="0" t="s">
        <v>207</v>
      </c>
      <c r="P511" s="0" t="s">
        <v>208</v>
      </c>
      <c r="Q511" s="0" t="n">
        <v>1</v>
      </c>
      <c r="R511" s="0" t="n">
        <v>10</v>
      </c>
      <c r="S511" s="0" t="s">
        <v>627</v>
      </c>
      <c r="T511" s="0" t="s">
        <v>76</v>
      </c>
      <c r="U511" s="0" t="n">
        <v>2022</v>
      </c>
      <c r="V511" s="0" t="s">
        <v>219</v>
      </c>
      <c r="W511" s="0" t="s">
        <v>220</v>
      </c>
    </row>
    <row r="512" customFormat="false" ht="15" hidden="false" customHeight="true" outlineLevel="0" collapsed="false">
      <c r="A512" s="1" t="s">
        <v>13</v>
      </c>
      <c r="C512" s="3" t="n">
        <v>46007.5840277778</v>
      </c>
      <c r="D512" s="1" t="s">
        <v>148</v>
      </c>
      <c r="E512" s="1" t="s">
        <v>149</v>
      </c>
      <c r="F512" s="1" t="s">
        <v>150</v>
      </c>
      <c r="G512" s="1" t="s">
        <v>151</v>
      </c>
      <c r="H512" s="1" t="s">
        <v>152</v>
      </c>
      <c r="I512" s="1" t="s">
        <v>153</v>
      </c>
      <c r="J512" s="1" t="s">
        <v>154</v>
      </c>
      <c r="K512" s="1" t="s">
        <v>155</v>
      </c>
      <c r="L512" s="1" t="s">
        <v>156</v>
      </c>
      <c r="M512" s="1" t="s">
        <v>157</v>
      </c>
      <c r="N512" s="0" t="s">
        <v>516</v>
      </c>
      <c r="O512" s="0" t="s">
        <v>517</v>
      </c>
      <c r="P512" s="0" t="s">
        <v>518</v>
      </c>
      <c r="Q512" s="0" t="s">
        <v>519</v>
      </c>
      <c r="R512" s="0" t="s">
        <v>520</v>
      </c>
      <c r="S512" s="0" t="s">
        <v>521</v>
      </c>
      <c r="T512" s="0" t="s">
        <v>148</v>
      </c>
      <c r="U512" s="0" t="n">
        <v>1</v>
      </c>
      <c r="V512" s="0" t="n">
        <v>1</v>
      </c>
      <c r="W512" s="0" t="s">
        <v>522</v>
      </c>
      <c r="X512" s="0" t="s">
        <v>76</v>
      </c>
      <c r="Y512" s="0" t="n">
        <v>2024</v>
      </c>
      <c r="Z512" s="0" t="s">
        <v>96</v>
      </c>
      <c r="AA512" s="0" t="s">
        <v>97</v>
      </c>
      <c r="AB512" s="0" t="s">
        <v>168</v>
      </c>
    </row>
    <row r="513" customFormat="false" ht="15" hidden="false" customHeight="true" outlineLevel="0" collapsed="false">
      <c r="A513" s="1" t="s">
        <v>13</v>
      </c>
      <c r="C513" s="3" t="n">
        <v>46007.6259375</v>
      </c>
      <c r="D513" s="1" t="s">
        <v>508</v>
      </c>
      <c r="E513" s="1" t="s">
        <v>509</v>
      </c>
      <c r="F513" s="1" t="s">
        <v>510</v>
      </c>
      <c r="G513" s="1" t="s">
        <v>511</v>
      </c>
      <c r="H513" s="1" t="s">
        <v>512</v>
      </c>
      <c r="I513" s="1" t="s">
        <v>513</v>
      </c>
      <c r="J513" s="1" t="s">
        <v>508</v>
      </c>
      <c r="N513" s="0" t="s">
        <v>22</v>
      </c>
      <c r="O513" s="0" t="n">
        <v>2023</v>
      </c>
      <c r="P513" s="0" t="s">
        <v>514</v>
      </c>
      <c r="Q513" s="0" t="s">
        <v>25</v>
      </c>
    </row>
    <row r="514" customFormat="false" ht="15" hidden="false" customHeight="true" outlineLevel="0" collapsed="false">
      <c r="A514" s="1" t="s">
        <v>13</v>
      </c>
      <c r="C514" s="3" t="n">
        <v>46007.6881597222</v>
      </c>
      <c r="D514" s="1" t="s">
        <v>822</v>
      </c>
      <c r="E514" s="1" t="s">
        <v>823</v>
      </c>
      <c r="F514" s="1" t="s">
        <v>824</v>
      </c>
      <c r="G514" s="1" t="s">
        <v>822</v>
      </c>
      <c r="K514" s="1" t="s">
        <v>22</v>
      </c>
      <c r="L514" s="1" t="n">
        <v>2024</v>
      </c>
      <c r="M514" s="1" t="s">
        <v>720</v>
      </c>
      <c r="N514" s="0" t="s">
        <v>51</v>
      </c>
    </row>
    <row r="515" customFormat="false" ht="15" hidden="false" customHeight="true" outlineLevel="0" collapsed="false">
      <c r="A515" s="1" t="s">
        <v>13</v>
      </c>
      <c r="C515" s="3" t="n">
        <v>46007.6982060185</v>
      </c>
      <c r="D515" s="1" t="s">
        <v>378</v>
      </c>
      <c r="E515" s="1" t="s">
        <v>379</v>
      </c>
      <c r="F515" s="1" t="s">
        <v>380</v>
      </c>
      <c r="G515" s="1" t="s">
        <v>381</v>
      </c>
      <c r="H515" s="1" t="s">
        <v>382</v>
      </c>
      <c r="I515" s="1" t="s">
        <v>378</v>
      </c>
      <c r="M515" s="1" t="s">
        <v>22</v>
      </c>
      <c r="N515" s="0" t="n">
        <v>2023</v>
      </c>
      <c r="O515" s="0" t="s">
        <v>383</v>
      </c>
      <c r="P515" s="0" t="s">
        <v>25</v>
      </c>
    </row>
    <row r="516" customFormat="false" ht="15" hidden="false" customHeight="true" outlineLevel="0" collapsed="false">
      <c r="A516" s="1" t="s">
        <v>13</v>
      </c>
      <c r="C516" s="3" t="n">
        <v>46007.7505555556</v>
      </c>
      <c r="D516" s="1" t="s">
        <v>120</v>
      </c>
      <c r="E516" s="1" t="s">
        <v>121</v>
      </c>
      <c r="F516" s="1" t="s">
        <v>122</v>
      </c>
      <c r="G516" s="1" t="s">
        <v>123</v>
      </c>
      <c r="H516" s="1" t="s">
        <v>124</v>
      </c>
      <c r="I516" s="1" t="s">
        <v>125</v>
      </c>
      <c r="J516" s="1" t="s">
        <v>126</v>
      </c>
      <c r="K516" s="1" t="s">
        <v>127</v>
      </c>
      <c r="L516" s="1" t="s">
        <v>128</v>
      </c>
      <c r="M516" s="1" t="s">
        <v>129</v>
      </c>
      <c r="N516" s="0" t="s">
        <v>130</v>
      </c>
      <c r="O516" s="0" t="s">
        <v>120</v>
      </c>
      <c r="P516" s="0" t="n">
        <v>1</v>
      </c>
      <c r="Q516" s="0" t="n">
        <v>5</v>
      </c>
      <c r="R516" s="0" t="s">
        <v>131</v>
      </c>
      <c r="S516" s="0" t="s">
        <v>76</v>
      </c>
      <c r="T516" s="0" t="n">
        <v>2023</v>
      </c>
      <c r="U516" s="0" t="s">
        <v>132</v>
      </c>
      <c r="V516" s="0" t="s">
        <v>133</v>
      </c>
      <c r="W516" s="0" t="s">
        <v>134</v>
      </c>
      <c r="X516" s="0" t="s">
        <v>135</v>
      </c>
    </row>
    <row r="517" customFormat="false" ht="15" hidden="false" customHeight="true" outlineLevel="0" collapsed="false">
      <c r="A517" s="1" t="s">
        <v>13</v>
      </c>
      <c r="C517" s="3" t="n">
        <v>46007.7713541667</v>
      </c>
      <c r="D517" s="1" t="s">
        <v>99</v>
      </c>
      <c r="E517" s="1" t="s">
        <v>100</v>
      </c>
      <c r="F517" s="1" t="s">
        <v>101</v>
      </c>
      <c r="G517" s="1" t="s">
        <v>102</v>
      </c>
      <c r="H517" s="1" t="s">
        <v>103</v>
      </c>
      <c r="I517" s="1" t="s">
        <v>104</v>
      </c>
      <c r="J517" s="1" t="s">
        <v>221</v>
      </c>
      <c r="K517" s="1" t="s">
        <v>222</v>
      </c>
      <c r="L517" s="1" t="s">
        <v>223</v>
      </c>
      <c r="M517" s="1" t="s">
        <v>224</v>
      </c>
      <c r="N517" s="0" t="s">
        <v>225</v>
      </c>
      <c r="O517" s="0" t="s">
        <v>99</v>
      </c>
      <c r="P517" s="0" t="n">
        <v>6</v>
      </c>
      <c r="Q517" s="0" t="n">
        <v>13</v>
      </c>
      <c r="R517" s="0" t="s">
        <v>226</v>
      </c>
      <c r="S517" s="0" t="s">
        <v>76</v>
      </c>
      <c r="T517" s="0" t="n">
        <v>2024</v>
      </c>
      <c r="U517" s="0" t="s">
        <v>117</v>
      </c>
      <c r="V517" s="0" t="s">
        <v>118</v>
      </c>
      <c r="W517" s="0" t="s">
        <v>119</v>
      </c>
    </row>
    <row r="518" customFormat="false" ht="15" hidden="false" customHeight="true" outlineLevel="0" collapsed="false">
      <c r="A518" s="1" t="s">
        <v>13</v>
      </c>
      <c r="C518" s="3" t="n">
        <v>46007.7921412037</v>
      </c>
      <c r="D518" s="1" t="s">
        <v>207</v>
      </c>
      <c r="E518" s="1" t="s">
        <v>208</v>
      </c>
      <c r="F518" s="1" t="s">
        <v>209</v>
      </c>
      <c r="G518" s="1" t="s">
        <v>210</v>
      </c>
      <c r="H518" s="1" t="s">
        <v>211</v>
      </c>
      <c r="I518" s="1" t="s">
        <v>212</v>
      </c>
      <c r="J518" s="1" t="s">
        <v>213</v>
      </c>
      <c r="K518" s="1" t="s">
        <v>214</v>
      </c>
      <c r="L518" s="1" t="s">
        <v>215</v>
      </c>
      <c r="M518" s="1" t="s">
        <v>216</v>
      </c>
      <c r="N518" s="0" t="s">
        <v>217</v>
      </c>
      <c r="O518" s="0" t="s">
        <v>207</v>
      </c>
      <c r="P518" s="0" t="s">
        <v>208</v>
      </c>
      <c r="Q518" s="0" t="n">
        <v>1</v>
      </c>
      <c r="R518" s="0" t="n">
        <v>3</v>
      </c>
      <c r="S518" s="0" t="s">
        <v>393</v>
      </c>
      <c r="T518" s="0" t="s">
        <v>76</v>
      </c>
      <c r="U518" s="0" t="n">
        <v>2022</v>
      </c>
      <c r="V518" s="0" t="s">
        <v>219</v>
      </c>
      <c r="W518" s="0" t="s">
        <v>220</v>
      </c>
    </row>
    <row r="519" customFormat="false" ht="15" hidden="false" customHeight="true" outlineLevel="0" collapsed="false">
      <c r="A519" s="1" t="s">
        <v>13</v>
      </c>
      <c r="C519" s="3" t="n">
        <v>46007.8127893519</v>
      </c>
      <c r="D519" s="1" t="s">
        <v>857</v>
      </c>
      <c r="E519" s="1" t="s">
        <v>858</v>
      </c>
      <c r="F519" s="1" t="s">
        <v>859</v>
      </c>
      <c r="G519" s="1" t="s">
        <v>860</v>
      </c>
      <c r="H519" s="1" t="s">
        <v>861</v>
      </c>
      <c r="I519" s="1" t="s">
        <v>862</v>
      </c>
      <c r="J519" s="1" t="s">
        <v>857</v>
      </c>
      <c r="K519" s="1" t="s">
        <v>858</v>
      </c>
      <c r="O519" s="0" t="s">
        <v>22</v>
      </c>
      <c r="P519" s="0" t="n">
        <v>2022</v>
      </c>
      <c r="Q519" s="0" t="s">
        <v>863</v>
      </c>
      <c r="R519" s="0" t="s">
        <v>404</v>
      </c>
    </row>
    <row r="520" customFormat="false" ht="15" hidden="false" customHeight="true" outlineLevel="0" collapsed="false">
      <c r="A520" s="1" t="s">
        <v>13</v>
      </c>
      <c r="C520" s="3" t="n">
        <v>46007.8336226852</v>
      </c>
      <c r="D520" s="1" t="s">
        <v>227</v>
      </c>
      <c r="E520" s="1" t="s">
        <v>228</v>
      </c>
      <c r="F520" s="1" t="s">
        <v>229</v>
      </c>
      <c r="G520" s="1" t="s">
        <v>230</v>
      </c>
      <c r="H520" s="1" t="s">
        <v>231</v>
      </c>
      <c r="I520" s="1" t="s">
        <v>232</v>
      </c>
      <c r="J520" s="1" t="s">
        <v>233</v>
      </c>
      <c r="K520" s="1" t="s">
        <v>234</v>
      </c>
      <c r="L520" s="1" t="s">
        <v>235</v>
      </c>
      <c r="M520" s="1" t="s">
        <v>263</v>
      </c>
      <c r="N520" s="0" t="s">
        <v>264</v>
      </c>
      <c r="O520" s="0" t="s">
        <v>265</v>
      </c>
      <c r="P520" s="0" t="s">
        <v>266</v>
      </c>
      <c r="Q520" s="0" t="s">
        <v>267</v>
      </c>
      <c r="R520" s="0" t="s">
        <v>268</v>
      </c>
      <c r="S520" s="0" t="s">
        <v>269</v>
      </c>
      <c r="T520" s="0" t="s">
        <v>270</v>
      </c>
      <c r="U520" s="0" t="s">
        <v>271</v>
      </c>
      <c r="V520" s="0" t="s">
        <v>272</v>
      </c>
      <c r="W520" s="0" t="s">
        <v>273</v>
      </c>
      <c r="X520" s="0" t="s">
        <v>227</v>
      </c>
      <c r="Y520" s="0" t="n">
        <v>1</v>
      </c>
      <c r="Z520" s="0" t="n">
        <v>3</v>
      </c>
      <c r="AA520" s="0" t="s">
        <v>274</v>
      </c>
      <c r="AB520" s="0" t="s">
        <v>76</v>
      </c>
      <c r="AC520" s="0" t="n">
        <v>2024</v>
      </c>
      <c r="AD520" s="0" t="s">
        <v>243</v>
      </c>
      <c r="AE520" s="0" t="s">
        <v>244</v>
      </c>
    </row>
    <row r="521" customFormat="false" ht="15" hidden="false" customHeight="true" outlineLevel="0" collapsed="false">
      <c r="A521" s="1" t="s">
        <v>13</v>
      </c>
      <c r="C521" s="3" t="n">
        <v>46007.8543171296</v>
      </c>
      <c r="D521" s="1" t="s">
        <v>227</v>
      </c>
      <c r="E521" s="1" t="s">
        <v>228</v>
      </c>
      <c r="F521" s="1" t="s">
        <v>229</v>
      </c>
      <c r="G521" s="1" t="s">
        <v>230</v>
      </c>
      <c r="H521" s="1" t="s">
        <v>231</v>
      </c>
      <c r="I521" s="1" t="s">
        <v>232</v>
      </c>
      <c r="J521" s="1" t="s">
        <v>233</v>
      </c>
      <c r="K521" s="1" t="s">
        <v>234</v>
      </c>
      <c r="L521" s="1" t="s">
        <v>235</v>
      </c>
      <c r="M521" s="1" t="s">
        <v>644</v>
      </c>
      <c r="N521" s="0" t="s">
        <v>645</v>
      </c>
      <c r="O521" s="0" t="s">
        <v>646</v>
      </c>
      <c r="P521" s="0" t="s">
        <v>647</v>
      </c>
      <c r="Q521" s="0" t="s">
        <v>648</v>
      </c>
      <c r="R521" s="0" t="s">
        <v>649</v>
      </c>
      <c r="S521" s="0" t="s">
        <v>650</v>
      </c>
      <c r="T521" s="0" t="s">
        <v>651</v>
      </c>
      <c r="U521" s="0" t="s">
        <v>652</v>
      </c>
      <c r="V521" s="0" t="s">
        <v>653</v>
      </c>
      <c r="W521" s="0" t="s">
        <v>654</v>
      </c>
      <c r="X521" s="0" t="s">
        <v>655</v>
      </c>
      <c r="Y521" s="0" t="s">
        <v>656</v>
      </c>
      <c r="Z521" s="0" t="s">
        <v>657</v>
      </c>
      <c r="AA521" s="0" t="s">
        <v>658</v>
      </c>
      <c r="AB521" s="0" t="s">
        <v>659</v>
      </c>
      <c r="AC521" s="0" t="s">
        <v>660</v>
      </c>
      <c r="AD521" s="0" t="s">
        <v>227</v>
      </c>
      <c r="AE521" s="0" t="n">
        <v>1</v>
      </c>
      <c r="AF521" s="0" t="n">
        <v>2</v>
      </c>
      <c r="AG521" s="0" t="s">
        <v>661</v>
      </c>
      <c r="AH521" s="0" t="s">
        <v>76</v>
      </c>
      <c r="AI521" s="0" t="n">
        <v>2024</v>
      </c>
      <c r="AJ521" s="0" t="s">
        <v>243</v>
      </c>
      <c r="AK521" s="0" t="s">
        <v>244</v>
      </c>
    </row>
    <row r="522" customFormat="false" ht="15" hidden="false" customHeight="true" outlineLevel="0" collapsed="false">
      <c r="A522" s="1" t="s">
        <v>13</v>
      </c>
      <c r="C522" s="3" t="n">
        <v>46007.8754282407</v>
      </c>
      <c r="D522" s="1" t="s">
        <v>136</v>
      </c>
      <c r="E522" s="1" t="s">
        <v>137</v>
      </c>
      <c r="F522" s="1" t="s">
        <v>138</v>
      </c>
      <c r="G522" s="1" t="s">
        <v>139</v>
      </c>
      <c r="H522" s="1" t="s">
        <v>140</v>
      </c>
      <c r="I522" s="1" t="s">
        <v>566</v>
      </c>
      <c r="J522" s="1" t="s">
        <v>567</v>
      </c>
      <c r="K522" s="1" t="s">
        <v>568</v>
      </c>
      <c r="L522" s="1" t="s">
        <v>569</v>
      </c>
      <c r="M522" s="1" t="s">
        <v>570</v>
      </c>
      <c r="N522" s="0" t="s">
        <v>571</v>
      </c>
      <c r="O522" s="0" t="s">
        <v>136</v>
      </c>
      <c r="P522" s="0" t="s">
        <v>137</v>
      </c>
      <c r="Q522" s="0" t="n">
        <v>1</v>
      </c>
      <c r="R522" s="0" t="n">
        <v>11</v>
      </c>
      <c r="S522" s="0" t="s">
        <v>572</v>
      </c>
      <c r="T522" s="0" t="s">
        <v>76</v>
      </c>
      <c r="U522" s="0" t="n">
        <v>2023</v>
      </c>
      <c r="V522" s="0" t="s">
        <v>146</v>
      </c>
      <c r="W522" s="0" t="s">
        <v>147</v>
      </c>
    </row>
    <row r="523" customFormat="false" ht="15" hidden="false" customHeight="true" outlineLevel="0" collapsed="false">
      <c r="A523" s="1" t="s">
        <v>13</v>
      </c>
      <c r="C523" s="3" t="n">
        <v>46007.8960185185</v>
      </c>
      <c r="D523" s="1" t="s">
        <v>64</v>
      </c>
      <c r="E523" s="1" t="s">
        <v>65</v>
      </c>
      <c r="F523" s="1" t="s">
        <v>66</v>
      </c>
      <c r="G523" s="1" t="s">
        <v>67</v>
      </c>
      <c r="H523" s="1" t="s">
        <v>68</v>
      </c>
      <c r="I523" s="1" t="s">
        <v>69</v>
      </c>
      <c r="J523" s="1" t="s">
        <v>70</v>
      </c>
      <c r="K523" s="1" t="s">
        <v>71</v>
      </c>
      <c r="L523" s="1" t="s">
        <v>72</v>
      </c>
      <c r="M523" s="1" t="s">
        <v>73</v>
      </c>
      <c r="N523" s="0" t="s">
        <v>197</v>
      </c>
      <c r="O523" s="0" t="s">
        <v>64</v>
      </c>
      <c r="P523" s="0" t="n">
        <v>1</v>
      </c>
      <c r="Q523" s="0" t="n">
        <v>1</v>
      </c>
      <c r="R523" s="0" t="s">
        <v>198</v>
      </c>
      <c r="S523" s="0" t="s">
        <v>76</v>
      </c>
      <c r="T523" s="0" t="n">
        <v>2023</v>
      </c>
      <c r="U523" s="0" t="s">
        <v>77</v>
      </c>
      <c r="V523" s="0" t="s">
        <v>78</v>
      </c>
    </row>
    <row r="524" customFormat="false" ht="15" hidden="false" customHeight="true" outlineLevel="0" collapsed="false">
      <c r="A524" s="1" t="s">
        <v>13</v>
      </c>
      <c r="C524" s="3" t="n">
        <v>46007.9171296296</v>
      </c>
      <c r="D524" s="1" t="s">
        <v>148</v>
      </c>
      <c r="E524" s="1" t="s">
        <v>149</v>
      </c>
      <c r="F524" s="1" t="s">
        <v>150</v>
      </c>
      <c r="G524" s="1" t="s">
        <v>151</v>
      </c>
      <c r="H524" s="1" t="s">
        <v>152</v>
      </c>
      <c r="I524" s="1" t="s">
        <v>153</v>
      </c>
      <c r="J524" s="1" t="s">
        <v>154</v>
      </c>
      <c r="K524" s="1" t="s">
        <v>155</v>
      </c>
      <c r="L524" s="1" t="s">
        <v>156</v>
      </c>
      <c r="M524" s="1" t="s">
        <v>157</v>
      </c>
      <c r="N524" s="0" t="s">
        <v>199</v>
      </c>
      <c r="O524" s="0" t="s">
        <v>200</v>
      </c>
      <c r="P524" s="0" t="s">
        <v>201</v>
      </c>
      <c r="Q524" s="0" t="s">
        <v>202</v>
      </c>
      <c r="R524" s="0" t="s">
        <v>203</v>
      </c>
      <c r="S524" s="0" t="s">
        <v>204</v>
      </c>
      <c r="T524" s="0" t="s">
        <v>205</v>
      </c>
      <c r="U524" s="0" t="s">
        <v>148</v>
      </c>
      <c r="V524" s="0" t="n">
        <v>1</v>
      </c>
      <c r="W524" s="0" t="n">
        <v>2</v>
      </c>
      <c r="X524" s="0" t="s">
        <v>206</v>
      </c>
      <c r="Y524" s="0" t="s">
        <v>76</v>
      </c>
      <c r="Z524" s="0" t="n">
        <v>2024</v>
      </c>
      <c r="AA524" s="0" t="s">
        <v>96</v>
      </c>
      <c r="AB524" s="0" t="s">
        <v>97</v>
      </c>
      <c r="AC524" s="0" t="s">
        <v>168</v>
      </c>
    </row>
    <row r="525" customFormat="false" ht="15" hidden="false" customHeight="true" outlineLevel="0" collapsed="false">
      <c r="A525" s="1" t="s">
        <v>13</v>
      </c>
      <c r="C525" s="3" t="n">
        <v>46007.9590509259</v>
      </c>
      <c r="D525" s="1" t="s">
        <v>79</v>
      </c>
      <c r="E525" s="1" t="s">
        <v>80</v>
      </c>
      <c r="F525" s="1" t="s">
        <v>81</v>
      </c>
      <c r="G525" s="1" t="s">
        <v>82</v>
      </c>
      <c r="H525" s="1" t="s">
        <v>83</v>
      </c>
      <c r="I525" s="1" t="s">
        <v>435</v>
      </c>
      <c r="J525" s="1" t="s">
        <v>436</v>
      </c>
      <c r="K525" s="1" t="s">
        <v>437</v>
      </c>
      <c r="L525" s="1" t="s">
        <v>438</v>
      </c>
      <c r="M525" s="1" t="s">
        <v>439</v>
      </c>
      <c r="N525" s="0" t="s">
        <v>440</v>
      </c>
      <c r="O525" s="0" t="s">
        <v>441</v>
      </c>
      <c r="P525" s="0" t="s">
        <v>442</v>
      </c>
      <c r="Q525" s="0" t="s">
        <v>443</v>
      </c>
      <c r="R525" s="0" t="s">
        <v>444</v>
      </c>
      <c r="S525" s="0" t="s">
        <v>445</v>
      </c>
      <c r="T525" s="0" t="s">
        <v>446</v>
      </c>
      <c r="U525" s="0" t="s">
        <v>447</v>
      </c>
      <c r="V525" s="0" t="s">
        <v>448</v>
      </c>
      <c r="W525" s="0" t="s">
        <v>449</v>
      </c>
      <c r="X525" s="0" t="s">
        <v>450</v>
      </c>
      <c r="Y525" s="0" t="s">
        <v>451</v>
      </c>
      <c r="Z525" s="0" t="s">
        <v>79</v>
      </c>
      <c r="AA525" s="0" t="n">
        <v>1</v>
      </c>
      <c r="AB525" s="0" t="n">
        <v>1</v>
      </c>
      <c r="AC525" s="0" t="s">
        <v>452</v>
      </c>
      <c r="AD525" s="0" t="s">
        <v>76</v>
      </c>
      <c r="AE525" s="0" t="n">
        <v>2024</v>
      </c>
      <c r="AF525" s="0" t="s">
        <v>96</v>
      </c>
      <c r="AG525" s="0" t="s">
        <v>97</v>
      </c>
      <c r="AH525" s="0" t="s">
        <v>98</v>
      </c>
    </row>
    <row r="526" customFormat="false" ht="15" hidden="false" customHeight="true" outlineLevel="0" collapsed="false">
      <c r="A526" s="1" t="s">
        <v>13</v>
      </c>
      <c r="C526" s="3" t="n">
        <v>46008.0001967593</v>
      </c>
      <c r="D526" s="1" t="s">
        <v>587</v>
      </c>
      <c r="E526" s="1" t="s">
        <v>588</v>
      </c>
      <c r="F526" s="1" t="s">
        <v>589</v>
      </c>
      <c r="G526" s="1" t="s">
        <v>590</v>
      </c>
      <c r="H526" s="1" t="s">
        <v>591</v>
      </c>
      <c r="I526" s="1" t="s">
        <v>592</v>
      </c>
      <c r="J526" s="1" t="s">
        <v>593</v>
      </c>
      <c r="K526" s="1" t="s">
        <v>594</v>
      </c>
      <c r="L526" s="1" t="s">
        <v>595</v>
      </c>
      <c r="M526" s="1" t="s">
        <v>596</v>
      </c>
      <c r="N526" s="0" t="s">
        <v>597</v>
      </c>
      <c r="O526" s="0" t="s">
        <v>598</v>
      </c>
      <c r="P526" s="0" t="s">
        <v>599</v>
      </c>
      <c r="Q526" s="0" t="s">
        <v>600</v>
      </c>
      <c r="R526" s="0" t="s">
        <v>587</v>
      </c>
      <c r="S526" s="0" t="s">
        <v>588</v>
      </c>
      <c r="W526" s="0" t="s">
        <v>22</v>
      </c>
      <c r="X526" s="0" t="n">
        <v>2015</v>
      </c>
      <c r="Y526" s="0" t="s">
        <v>601</v>
      </c>
      <c r="Z526" s="0" t="s">
        <v>25</v>
      </c>
    </row>
    <row r="527" customFormat="false" ht="15" hidden="false" customHeight="true" outlineLevel="0" collapsed="false">
      <c r="A527" s="1" t="s">
        <v>13</v>
      </c>
      <c r="C527" s="3" t="n">
        <v>46008.0664814815</v>
      </c>
      <c r="D527" s="1" t="s">
        <v>700</v>
      </c>
      <c r="E527" s="1" t="s">
        <v>701</v>
      </c>
      <c r="F527" s="1" t="s">
        <v>702</v>
      </c>
      <c r="G527" s="1" t="s">
        <v>703</v>
      </c>
      <c r="H527" s="1" t="s">
        <v>704</v>
      </c>
      <c r="I527" s="1" t="s">
        <v>705</v>
      </c>
      <c r="J527" s="1" t="s">
        <v>700</v>
      </c>
      <c r="N527" s="0" t="s">
        <v>22</v>
      </c>
      <c r="O527" s="0" t="n">
        <v>2021</v>
      </c>
      <c r="P527" s="0" t="s">
        <v>706</v>
      </c>
      <c r="Q527" s="0" t="s">
        <v>25</v>
      </c>
    </row>
    <row r="528" customFormat="false" ht="15" hidden="false" customHeight="true" outlineLevel="0" collapsed="false">
      <c r="A528" s="1" t="s">
        <v>13</v>
      </c>
      <c r="C528" s="3" t="n">
        <v>46008.1672222222</v>
      </c>
      <c r="D528" s="1" t="s">
        <v>14</v>
      </c>
      <c r="E528" s="1" t="s">
        <v>15</v>
      </c>
      <c r="F528" s="1" t="s">
        <v>16</v>
      </c>
      <c r="G528" s="1" t="s">
        <v>17</v>
      </c>
      <c r="H528" s="1" t="s">
        <v>18</v>
      </c>
      <c r="I528" s="1" t="s">
        <v>19</v>
      </c>
      <c r="J528" s="1" t="s">
        <v>20</v>
      </c>
      <c r="K528" s="1" t="s">
        <v>21</v>
      </c>
      <c r="L528" s="1" t="s">
        <v>14</v>
      </c>
      <c r="P528" s="0" t="s">
        <v>22</v>
      </c>
      <c r="Q528" s="0" t="n">
        <v>2023</v>
      </c>
      <c r="R528" s="0" t="s">
        <v>23</v>
      </c>
      <c r="S528" s="0" t="s">
        <v>24</v>
      </c>
      <c r="T528" s="0" t="s">
        <v>25</v>
      </c>
    </row>
    <row r="529" customFormat="false" ht="15" hidden="false" customHeight="true" outlineLevel="0" collapsed="false">
      <c r="A529" s="1" t="s">
        <v>13</v>
      </c>
      <c r="C529" s="3" t="n">
        <v>46008.2090046296</v>
      </c>
      <c r="D529" s="1" t="s">
        <v>842</v>
      </c>
      <c r="E529" s="1" t="s">
        <v>694</v>
      </c>
      <c r="F529" s="1" t="s">
        <v>842</v>
      </c>
      <c r="J529" s="1" t="s">
        <v>22</v>
      </c>
      <c r="K529" s="1" t="n">
        <v>2025</v>
      </c>
      <c r="L529" s="1" t="s">
        <v>30</v>
      </c>
      <c r="M529" s="1" t="s">
        <v>25</v>
      </c>
    </row>
    <row r="530" customFormat="false" ht="15" hidden="false" customHeight="true" outlineLevel="0" collapsed="false">
      <c r="A530" s="1" t="s">
        <v>13</v>
      </c>
      <c r="C530" s="3" t="n">
        <v>46008.2752083333</v>
      </c>
      <c r="D530" s="1" t="s">
        <v>176</v>
      </c>
      <c r="E530" s="1" t="s">
        <v>177</v>
      </c>
      <c r="F530" s="1" t="s">
        <v>178</v>
      </c>
      <c r="G530" s="1" t="s">
        <v>179</v>
      </c>
      <c r="H530" s="1" t="s">
        <v>180</v>
      </c>
      <c r="I530" s="1" t="s">
        <v>181</v>
      </c>
      <c r="J530" s="1" t="s">
        <v>182</v>
      </c>
      <c r="K530" s="1" t="s">
        <v>183</v>
      </c>
      <c r="L530" s="1" t="s">
        <v>184</v>
      </c>
      <c r="M530" s="1" t="s">
        <v>176</v>
      </c>
      <c r="Q530" s="0" t="s">
        <v>22</v>
      </c>
      <c r="R530" s="0" t="n">
        <v>1980</v>
      </c>
      <c r="S530" s="0" t="s">
        <v>30</v>
      </c>
      <c r="T530" s="0" t="s">
        <v>25</v>
      </c>
    </row>
    <row r="531" customFormat="false" ht="15" hidden="false" customHeight="true" outlineLevel="0" collapsed="false">
      <c r="A531" s="1" t="s">
        <v>13</v>
      </c>
      <c r="C531" s="3" t="n">
        <v>46008.3547453704</v>
      </c>
      <c r="D531" s="1" t="s">
        <v>64</v>
      </c>
      <c r="E531" s="1" t="s">
        <v>65</v>
      </c>
      <c r="F531" s="1" t="s">
        <v>66</v>
      </c>
      <c r="G531" s="1" t="s">
        <v>67</v>
      </c>
      <c r="H531" s="1" t="s">
        <v>68</v>
      </c>
      <c r="I531" s="1" t="s">
        <v>69</v>
      </c>
      <c r="J531" s="1" t="s">
        <v>70</v>
      </c>
      <c r="K531" s="1" t="s">
        <v>71</v>
      </c>
      <c r="L531" s="1" t="s">
        <v>72</v>
      </c>
      <c r="M531" s="1" t="s">
        <v>73</v>
      </c>
      <c r="N531" s="0" t="s">
        <v>74</v>
      </c>
      <c r="O531" s="0" t="s">
        <v>64</v>
      </c>
      <c r="P531" s="0" t="n">
        <v>1</v>
      </c>
      <c r="Q531" s="0" t="n">
        <v>2</v>
      </c>
      <c r="R531" s="0" t="s">
        <v>75</v>
      </c>
      <c r="S531" s="0" t="s">
        <v>76</v>
      </c>
      <c r="T531" s="0" t="n">
        <v>2023</v>
      </c>
      <c r="U531" s="0" t="s">
        <v>77</v>
      </c>
      <c r="V531" s="0" t="s">
        <v>78</v>
      </c>
    </row>
    <row r="532" customFormat="false" ht="15" hidden="false" customHeight="true" outlineLevel="0" collapsed="false">
      <c r="A532" s="1" t="s">
        <v>13</v>
      </c>
      <c r="C532" s="3" t="n">
        <v>46008.3755902778</v>
      </c>
      <c r="D532" s="1" t="s">
        <v>99</v>
      </c>
      <c r="E532" s="1" t="s">
        <v>100</v>
      </c>
      <c r="F532" s="1" t="s">
        <v>101</v>
      </c>
      <c r="G532" s="1" t="s">
        <v>102</v>
      </c>
      <c r="H532" s="1" t="s">
        <v>103</v>
      </c>
      <c r="I532" s="1" t="s">
        <v>104</v>
      </c>
      <c r="J532" s="1" t="s">
        <v>308</v>
      </c>
      <c r="K532" s="1" t="s">
        <v>309</v>
      </c>
      <c r="L532" s="1" t="s">
        <v>310</v>
      </c>
      <c r="M532" s="1" t="s">
        <v>311</v>
      </c>
      <c r="N532" s="0" t="s">
        <v>312</v>
      </c>
      <c r="O532" s="0" t="s">
        <v>313</v>
      </c>
      <c r="P532" s="0" t="s">
        <v>314</v>
      </c>
      <c r="Q532" s="0" t="s">
        <v>315</v>
      </c>
      <c r="R532" s="0" t="s">
        <v>316</v>
      </c>
      <c r="S532" s="0" t="s">
        <v>317</v>
      </c>
      <c r="T532" s="0" t="s">
        <v>318</v>
      </c>
      <c r="U532" s="0" t="s">
        <v>99</v>
      </c>
      <c r="V532" s="0" t="n">
        <v>6</v>
      </c>
      <c r="W532" s="0" t="n">
        <v>5</v>
      </c>
      <c r="X532" s="0" t="s">
        <v>319</v>
      </c>
      <c r="Y532" s="0" t="s">
        <v>76</v>
      </c>
      <c r="Z532" s="0" t="n">
        <v>2024</v>
      </c>
      <c r="AA532" s="0" t="s">
        <v>117</v>
      </c>
      <c r="AB532" s="0" t="s">
        <v>118</v>
      </c>
      <c r="AC532" s="0" t="s">
        <v>119</v>
      </c>
    </row>
    <row r="533" customFormat="false" ht="15" hidden="false" customHeight="true" outlineLevel="0" collapsed="false">
      <c r="A533" s="1" t="s">
        <v>13</v>
      </c>
      <c r="C533" s="3" t="n">
        <v>46008.3962962963</v>
      </c>
      <c r="D533" s="1" t="s">
        <v>136</v>
      </c>
      <c r="E533" s="1" t="s">
        <v>137</v>
      </c>
      <c r="F533" s="1" t="s">
        <v>138</v>
      </c>
      <c r="G533" s="1" t="s">
        <v>139</v>
      </c>
      <c r="H533" s="1" t="s">
        <v>140</v>
      </c>
      <c r="I533" s="1" t="s">
        <v>548</v>
      </c>
      <c r="J533" s="1" t="s">
        <v>549</v>
      </c>
      <c r="K533" s="1" t="s">
        <v>550</v>
      </c>
      <c r="L533" s="1" t="s">
        <v>551</v>
      </c>
      <c r="M533" s="1" t="s">
        <v>136</v>
      </c>
      <c r="N533" s="0" t="s">
        <v>137</v>
      </c>
      <c r="O533" s="0" t="n">
        <v>1</v>
      </c>
      <c r="P533" s="0" t="n">
        <v>6</v>
      </c>
      <c r="Q533" s="0" t="s">
        <v>552</v>
      </c>
      <c r="R533" s="0" t="s">
        <v>76</v>
      </c>
      <c r="S533" s="0" t="n">
        <v>2023</v>
      </c>
      <c r="T533" s="0" t="s">
        <v>146</v>
      </c>
      <c r="U533" s="0" t="s">
        <v>147</v>
      </c>
    </row>
    <row r="534" customFormat="false" ht="15" hidden="false" customHeight="true" outlineLevel="0" collapsed="false">
      <c r="A534" s="1" t="s">
        <v>13</v>
      </c>
      <c r="C534" s="3" t="n">
        <v>46008.4172569444</v>
      </c>
      <c r="D534" s="1" t="s">
        <v>227</v>
      </c>
      <c r="E534" s="1" t="s">
        <v>228</v>
      </c>
      <c r="F534" s="1" t="s">
        <v>229</v>
      </c>
      <c r="G534" s="1" t="s">
        <v>230</v>
      </c>
      <c r="H534" s="1" t="s">
        <v>231</v>
      </c>
      <c r="I534" s="1" t="s">
        <v>232</v>
      </c>
      <c r="J534" s="1" t="s">
        <v>233</v>
      </c>
      <c r="K534" s="1" t="s">
        <v>234</v>
      </c>
      <c r="L534" s="1" t="s">
        <v>235</v>
      </c>
      <c r="M534" s="1" t="s">
        <v>644</v>
      </c>
      <c r="N534" s="0" t="s">
        <v>645</v>
      </c>
      <c r="O534" s="0" t="s">
        <v>646</v>
      </c>
      <c r="P534" s="0" t="s">
        <v>647</v>
      </c>
      <c r="Q534" s="0" t="s">
        <v>648</v>
      </c>
      <c r="R534" s="0" t="s">
        <v>649</v>
      </c>
      <c r="S534" s="0" t="s">
        <v>650</v>
      </c>
      <c r="T534" s="0" t="s">
        <v>651</v>
      </c>
      <c r="U534" s="0" t="s">
        <v>652</v>
      </c>
      <c r="V534" s="0" t="s">
        <v>653</v>
      </c>
      <c r="W534" s="0" t="s">
        <v>654</v>
      </c>
      <c r="X534" s="0" t="s">
        <v>655</v>
      </c>
      <c r="Y534" s="0" t="s">
        <v>656</v>
      </c>
      <c r="Z534" s="0" t="s">
        <v>657</v>
      </c>
      <c r="AA534" s="0" t="s">
        <v>658</v>
      </c>
      <c r="AB534" s="0" t="s">
        <v>659</v>
      </c>
      <c r="AC534" s="0" t="s">
        <v>660</v>
      </c>
      <c r="AD534" s="0" t="s">
        <v>227</v>
      </c>
      <c r="AE534" s="0" t="n">
        <v>1</v>
      </c>
      <c r="AF534" s="0" t="n">
        <v>2</v>
      </c>
      <c r="AG534" s="0" t="s">
        <v>661</v>
      </c>
      <c r="AH534" s="0" t="s">
        <v>76</v>
      </c>
      <c r="AI534" s="0" t="n">
        <v>2024</v>
      </c>
      <c r="AJ534" s="0" t="s">
        <v>243</v>
      </c>
      <c r="AK534" s="0" t="s">
        <v>244</v>
      </c>
    </row>
    <row r="535" customFormat="false" ht="15" hidden="false" customHeight="true" outlineLevel="0" collapsed="false">
      <c r="A535" s="1" t="s">
        <v>13</v>
      </c>
      <c r="C535" s="3" t="n">
        <v>46008.4378356482</v>
      </c>
      <c r="D535" s="1" t="s">
        <v>148</v>
      </c>
      <c r="E535" s="1" t="s">
        <v>149</v>
      </c>
      <c r="F535" s="1" t="s">
        <v>150</v>
      </c>
      <c r="G535" s="1" t="s">
        <v>151</v>
      </c>
      <c r="H535" s="1" t="s">
        <v>152</v>
      </c>
      <c r="I535" s="1" t="s">
        <v>153</v>
      </c>
      <c r="J535" s="1" t="s">
        <v>154</v>
      </c>
      <c r="K535" s="1" t="s">
        <v>155</v>
      </c>
      <c r="L535" s="1" t="s">
        <v>156</v>
      </c>
      <c r="M535" s="1" t="s">
        <v>157</v>
      </c>
      <c r="N535" s="0" t="s">
        <v>199</v>
      </c>
      <c r="O535" s="0" t="s">
        <v>200</v>
      </c>
      <c r="P535" s="0" t="s">
        <v>201</v>
      </c>
      <c r="Q535" s="0" t="s">
        <v>202</v>
      </c>
      <c r="R535" s="0" t="s">
        <v>203</v>
      </c>
      <c r="S535" s="0" t="s">
        <v>204</v>
      </c>
      <c r="T535" s="0" t="s">
        <v>205</v>
      </c>
      <c r="U535" s="0" t="s">
        <v>148</v>
      </c>
      <c r="V535" s="0" t="n">
        <v>1</v>
      </c>
      <c r="W535" s="0" t="n">
        <v>2</v>
      </c>
      <c r="X535" s="0" t="s">
        <v>206</v>
      </c>
      <c r="Y535" s="0" t="s">
        <v>76</v>
      </c>
      <c r="Z535" s="0" t="n">
        <v>2024</v>
      </c>
      <c r="AA535" s="0" t="s">
        <v>96</v>
      </c>
      <c r="AB535" s="0" t="s">
        <v>97</v>
      </c>
      <c r="AC535" s="0" t="s">
        <v>168</v>
      </c>
    </row>
    <row r="536" customFormat="false" ht="15" hidden="false" customHeight="true" outlineLevel="0" collapsed="false">
      <c r="A536" s="1" t="s">
        <v>13</v>
      </c>
      <c r="C536" s="3" t="n">
        <v>46008.4797453704</v>
      </c>
      <c r="D536" s="1" t="s">
        <v>169</v>
      </c>
      <c r="E536" s="1" t="s">
        <v>170</v>
      </c>
      <c r="F536" s="1" t="s">
        <v>875</v>
      </c>
      <c r="G536" s="1" t="s">
        <v>876</v>
      </c>
      <c r="H536" s="1" t="s">
        <v>877</v>
      </c>
      <c r="I536" s="1" t="s">
        <v>169</v>
      </c>
      <c r="J536" s="1" t="n">
        <v>1</v>
      </c>
      <c r="K536" s="1" t="n">
        <v>12</v>
      </c>
      <c r="L536" s="1" t="s">
        <v>878</v>
      </c>
      <c r="M536" s="1" t="s">
        <v>76</v>
      </c>
      <c r="N536" s="0" t="n">
        <v>2014</v>
      </c>
      <c r="O536" s="0" t="s">
        <v>174</v>
      </c>
      <c r="P536" s="0" t="s">
        <v>175</v>
      </c>
    </row>
    <row r="537" customFormat="false" ht="15" hidden="false" customHeight="true" outlineLevel="0" collapsed="false">
      <c r="A537" s="1" t="s">
        <v>13</v>
      </c>
      <c r="C537" s="3" t="n">
        <v>46008.5006481482</v>
      </c>
      <c r="D537" s="1" t="s">
        <v>120</v>
      </c>
      <c r="E537" s="1" t="s">
        <v>121</v>
      </c>
      <c r="F537" s="1" t="s">
        <v>122</v>
      </c>
      <c r="G537" s="1" t="s">
        <v>123</v>
      </c>
      <c r="H537" s="1" t="s">
        <v>124</v>
      </c>
      <c r="I537" s="1" t="s">
        <v>125</v>
      </c>
      <c r="J537" s="1" t="s">
        <v>126</v>
      </c>
      <c r="K537" s="1" t="s">
        <v>127</v>
      </c>
      <c r="L537" s="1" t="s">
        <v>128</v>
      </c>
      <c r="M537" s="1" t="s">
        <v>129</v>
      </c>
      <c r="N537" s="0" t="s">
        <v>130</v>
      </c>
      <c r="O537" s="0" t="s">
        <v>120</v>
      </c>
      <c r="P537" s="0" t="n">
        <v>1</v>
      </c>
      <c r="Q537" s="0" t="n">
        <v>2</v>
      </c>
      <c r="R537" s="0" t="s">
        <v>377</v>
      </c>
      <c r="S537" s="0" t="s">
        <v>76</v>
      </c>
      <c r="T537" s="0" t="n">
        <v>2023</v>
      </c>
      <c r="U537" s="0" t="s">
        <v>132</v>
      </c>
      <c r="V537" s="0" t="s">
        <v>133</v>
      </c>
      <c r="W537" s="0" t="s">
        <v>134</v>
      </c>
      <c r="X537" s="0" t="s">
        <v>135</v>
      </c>
    </row>
    <row r="538" customFormat="false" ht="15" hidden="false" customHeight="true" outlineLevel="0" collapsed="false">
      <c r="A538" s="1" t="s">
        <v>13</v>
      </c>
      <c r="C538" s="3" t="n">
        <v>46008.5213888889</v>
      </c>
      <c r="D538" s="1" t="s">
        <v>79</v>
      </c>
      <c r="E538" s="1" t="s">
        <v>80</v>
      </c>
      <c r="F538" s="1" t="s">
        <v>81</v>
      </c>
      <c r="G538" s="1" t="s">
        <v>82</v>
      </c>
      <c r="H538" s="1" t="s">
        <v>83</v>
      </c>
      <c r="I538" s="1" t="s">
        <v>453</v>
      </c>
      <c r="J538" s="1" t="s">
        <v>454</v>
      </c>
      <c r="K538" s="1" t="s">
        <v>455</v>
      </c>
      <c r="L538" s="1" t="s">
        <v>456</v>
      </c>
      <c r="M538" s="1" t="s">
        <v>457</v>
      </c>
      <c r="N538" s="0" t="s">
        <v>458</v>
      </c>
      <c r="O538" s="0" t="s">
        <v>459</v>
      </c>
      <c r="P538" s="0" t="s">
        <v>460</v>
      </c>
      <c r="Q538" s="0" t="s">
        <v>79</v>
      </c>
      <c r="R538" s="0" t="n">
        <v>1</v>
      </c>
      <c r="S538" s="0" t="n">
        <v>2</v>
      </c>
      <c r="T538" s="0" t="s">
        <v>461</v>
      </c>
      <c r="U538" s="0" t="s">
        <v>76</v>
      </c>
      <c r="V538" s="0" t="n">
        <v>2024</v>
      </c>
      <c r="W538" s="0" t="s">
        <v>96</v>
      </c>
      <c r="X538" s="0" t="s">
        <v>97</v>
      </c>
      <c r="Y538" s="0" t="s">
        <v>98</v>
      </c>
    </row>
    <row r="539" customFormat="false" ht="15" hidden="false" customHeight="true" outlineLevel="0" collapsed="false">
      <c r="A539" s="1" t="s">
        <v>13</v>
      </c>
      <c r="C539" s="3" t="n">
        <v>46008.5631712963</v>
      </c>
      <c r="D539" s="1" t="s">
        <v>207</v>
      </c>
      <c r="E539" s="1" t="s">
        <v>208</v>
      </c>
      <c r="F539" s="1" t="s">
        <v>209</v>
      </c>
      <c r="G539" s="1" t="s">
        <v>210</v>
      </c>
      <c r="H539" s="1" t="s">
        <v>211</v>
      </c>
      <c r="I539" s="1" t="s">
        <v>212</v>
      </c>
      <c r="J539" s="1" t="s">
        <v>213</v>
      </c>
      <c r="K539" s="1" t="s">
        <v>214</v>
      </c>
      <c r="L539" s="1" t="s">
        <v>215</v>
      </c>
      <c r="M539" s="1" t="s">
        <v>216</v>
      </c>
      <c r="N539" s="0" t="s">
        <v>217</v>
      </c>
      <c r="O539" s="0" t="s">
        <v>207</v>
      </c>
      <c r="P539" s="0" t="s">
        <v>208</v>
      </c>
      <c r="Q539" s="0" t="n">
        <v>1</v>
      </c>
      <c r="R539" s="0" t="n">
        <v>11</v>
      </c>
      <c r="S539" s="0" t="s">
        <v>218</v>
      </c>
      <c r="T539" s="0" t="s">
        <v>76</v>
      </c>
      <c r="U539" s="0" t="n">
        <v>2022</v>
      </c>
      <c r="V539" s="0" t="s">
        <v>219</v>
      </c>
      <c r="W539" s="0" t="s">
        <v>220</v>
      </c>
    </row>
    <row r="540" customFormat="false" ht="15" hidden="false" customHeight="true" outlineLevel="0" collapsed="false">
      <c r="A540" s="1" t="s">
        <v>13</v>
      </c>
      <c r="C540" s="3" t="n">
        <v>46008.5837268519</v>
      </c>
      <c r="D540" s="1" t="s">
        <v>99</v>
      </c>
      <c r="E540" s="1" t="s">
        <v>100</v>
      </c>
      <c r="F540" s="1" t="s">
        <v>101</v>
      </c>
      <c r="G540" s="1" t="s">
        <v>102</v>
      </c>
      <c r="H540" s="1" t="s">
        <v>103</v>
      </c>
      <c r="I540" s="1" t="s">
        <v>104</v>
      </c>
      <c r="J540" s="1" t="s">
        <v>359</v>
      </c>
      <c r="K540" s="1" t="s">
        <v>360</v>
      </c>
      <c r="L540" s="1" t="s">
        <v>353</v>
      </c>
      <c r="M540" s="1" t="s">
        <v>361</v>
      </c>
      <c r="N540" s="0" t="s">
        <v>362</v>
      </c>
      <c r="O540" s="0" t="s">
        <v>363</v>
      </c>
      <c r="P540" s="0" t="s">
        <v>99</v>
      </c>
      <c r="Q540" s="0" t="n">
        <v>6</v>
      </c>
      <c r="R540" s="0" t="n">
        <v>12</v>
      </c>
      <c r="S540" s="0" t="s">
        <v>364</v>
      </c>
      <c r="T540" s="0" t="s">
        <v>76</v>
      </c>
      <c r="U540" s="0" t="n">
        <v>2024</v>
      </c>
      <c r="V540" s="0" t="s">
        <v>117</v>
      </c>
      <c r="W540" s="0" t="s">
        <v>118</v>
      </c>
      <c r="X540" s="0" t="s">
        <v>119</v>
      </c>
    </row>
    <row r="541" customFormat="false" ht="15" hidden="false" customHeight="true" outlineLevel="0" collapsed="false">
      <c r="A541" s="1" t="s">
        <v>13</v>
      </c>
      <c r="C541" s="3" t="n">
        <v>46008.6045949074</v>
      </c>
      <c r="D541" s="1" t="s">
        <v>64</v>
      </c>
      <c r="E541" s="1" t="s">
        <v>65</v>
      </c>
      <c r="F541" s="1" t="s">
        <v>66</v>
      </c>
      <c r="G541" s="1" t="s">
        <v>67</v>
      </c>
      <c r="H541" s="1" t="s">
        <v>68</v>
      </c>
      <c r="I541" s="1" t="s">
        <v>69</v>
      </c>
      <c r="J541" s="1" t="s">
        <v>70</v>
      </c>
      <c r="K541" s="1" t="s">
        <v>71</v>
      </c>
      <c r="L541" s="1" t="s">
        <v>72</v>
      </c>
      <c r="M541" s="1" t="s">
        <v>73</v>
      </c>
      <c r="N541" s="0" t="s">
        <v>197</v>
      </c>
      <c r="O541" s="0" t="s">
        <v>64</v>
      </c>
      <c r="P541" s="0" t="n">
        <v>1</v>
      </c>
      <c r="Q541" s="0" t="n">
        <v>1</v>
      </c>
      <c r="R541" s="0" t="s">
        <v>198</v>
      </c>
      <c r="S541" s="0" t="s">
        <v>76</v>
      </c>
      <c r="T541" s="0" t="n">
        <v>2023</v>
      </c>
      <c r="U541" s="0" t="s">
        <v>77</v>
      </c>
      <c r="V541" s="0" t="s">
        <v>78</v>
      </c>
    </row>
    <row r="542" customFormat="false" ht="15" hidden="false" customHeight="true" outlineLevel="0" collapsed="false">
      <c r="A542" s="1" t="s">
        <v>13</v>
      </c>
      <c r="C542" s="3" t="n">
        <v>46008.6256828704</v>
      </c>
      <c r="D542" s="1" t="s">
        <v>765</v>
      </c>
      <c r="E542" s="1" t="s">
        <v>766</v>
      </c>
      <c r="F542" s="1" t="s">
        <v>767</v>
      </c>
      <c r="G542" s="1" t="s">
        <v>768</v>
      </c>
      <c r="H542" s="1" t="s">
        <v>769</v>
      </c>
      <c r="I542" s="1" t="s">
        <v>770</v>
      </c>
      <c r="J542" s="1" t="s">
        <v>771</v>
      </c>
      <c r="K542" s="1" t="s">
        <v>772</v>
      </c>
      <c r="L542" s="1" t="s">
        <v>773</v>
      </c>
      <c r="M542" s="1" t="s">
        <v>774</v>
      </c>
      <c r="N542" s="0" t="s">
        <v>765</v>
      </c>
      <c r="R542" s="0" t="s">
        <v>22</v>
      </c>
      <c r="S542" s="0" t="n">
        <v>2023</v>
      </c>
      <c r="T542" s="0" t="s">
        <v>775</v>
      </c>
      <c r="U542" s="0" t="s">
        <v>776</v>
      </c>
      <c r="V542" s="0" t="s">
        <v>25</v>
      </c>
    </row>
    <row r="543" customFormat="false" ht="15" hidden="false" customHeight="true" outlineLevel="0" collapsed="false">
      <c r="A543" s="1" t="s">
        <v>13</v>
      </c>
      <c r="C543" s="3" t="n">
        <v>46008.6745486111</v>
      </c>
      <c r="D543" s="1" t="s">
        <v>800</v>
      </c>
      <c r="E543" s="1" t="s">
        <v>801</v>
      </c>
      <c r="F543" s="1" t="s">
        <v>802</v>
      </c>
      <c r="G543" s="1" t="s">
        <v>803</v>
      </c>
      <c r="H543" s="1" t="s">
        <v>804</v>
      </c>
      <c r="I543" s="1" t="s">
        <v>805</v>
      </c>
      <c r="J543" s="1" t="s">
        <v>806</v>
      </c>
      <c r="K543" s="1" t="s">
        <v>807</v>
      </c>
      <c r="L543" s="1" t="s">
        <v>808</v>
      </c>
      <c r="M543" s="1" t="s">
        <v>800</v>
      </c>
      <c r="Q543" s="0" t="s">
        <v>22</v>
      </c>
      <c r="R543" s="0" t="n">
        <v>2012</v>
      </c>
      <c r="S543" s="0" t="s">
        <v>809</v>
      </c>
      <c r="T543" s="0" t="s">
        <v>51</v>
      </c>
    </row>
    <row r="544" customFormat="false" ht="15" hidden="false" customHeight="true" outlineLevel="0" collapsed="false">
      <c r="A544" s="1" t="s">
        <v>13</v>
      </c>
      <c r="C544" s="3" t="n">
        <v>46008.6851736111</v>
      </c>
      <c r="D544" s="1" t="s">
        <v>879</v>
      </c>
      <c r="E544" s="1" t="s">
        <v>880</v>
      </c>
      <c r="F544" s="1" t="s">
        <v>881</v>
      </c>
      <c r="G544" s="1" t="s">
        <v>882</v>
      </c>
      <c r="H544" s="1" t="s">
        <v>883</v>
      </c>
      <c r="I544" s="1" t="s">
        <v>884</v>
      </c>
      <c r="J544" s="1" t="s">
        <v>885</v>
      </c>
      <c r="K544" s="1" t="s">
        <v>879</v>
      </c>
      <c r="O544" s="0" t="s">
        <v>22</v>
      </c>
      <c r="P544" s="0" t="n">
        <v>2025</v>
      </c>
      <c r="Q544" s="0" t="s">
        <v>886</v>
      </c>
      <c r="R544" s="0" t="s">
        <v>887</v>
      </c>
      <c r="S544" s="0" t="s">
        <v>51</v>
      </c>
    </row>
    <row r="545" customFormat="false" ht="15" hidden="false" customHeight="true" outlineLevel="0" collapsed="false">
      <c r="A545" s="1" t="s">
        <v>13</v>
      </c>
      <c r="C545" s="3" t="n">
        <v>46008.6914351852</v>
      </c>
      <c r="D545" s="1" t="s">
        <v>26</v>
      </c>
      <c r="E545" s="1" t="s">
        <v>27</v>
      </c>
      <c r="F545" s="1" t="s">
        <v>28</v>
      </c>
      <c r="G545" s="1" t="s">
        <v>29</v>
      </c>
      <c r="H545" s="1" t="s">
        <v>26</v>
      </c>
      <c r="L545" s="1" t="s">
        <v>22</v>
      </c>
      <c r="M545" s="1" t="n">
        <v>2014</v>
      </c>
      <c r="N545" s="0" t="s">
        <v>30</v>
      </c>
      <c r="O545" s="0" t="s">
        <v>25</v>
      </c>
    </row>
    <row r="546" customFormat="false" ht="15" hidden="false" customHeight="true" outlineLevel="0" collapsed="false">
      <c r="A546" s="1" t="s">
        <v>13</v>
      </c>
      <c r="C546" s="3" t="n">
        <v>46008.7402893519</v>
      </c>
      <c r="D546" s="1" t="s">
        <v>185</v>
      </c>
      <c r="E546" s="1" t="s">
        <v>186</v>
      </c>
      <c r="F546" s="1" t="s">
        <v>187</v>
      </c>
      <c r="G546" s="1" t="s">
        <v>188</v>
      </c>
      <c r="H546" s="1" t="s">
        <v>189</v>
      </c>
      <c r="I546" s="1" t="s">
        <v>185</v>
      </c>
      <c r="M546" s="1" t="s">
        <v>22</v>
      </c>
      <c r="N546" s="0" t="n">
        <v>1999</v>
      </c>
      <c r="O546" s="0" t="s">
        <v>190</v>
      </c>
      <c r="P546" s="0" t="s">
        <v>51</v>
      </c>
    </row>
    <row r="547" customFormat="false" ht="15" hidden="false" customHeight="true" outlineLevel="0" collapsed="false">
      <c r="A547" s="1" t="s">
        <v>13</v>
      </c>
      <c r="C547" s="3" t="n">
        <v>46008.7506365741</v>
      </c>
      <c r="D547" s="1" t="s">
        <v>99</v>
      </c>
      <c r="E547" s="1" t="s">
        <v>100</v>
      </c>
      <c r="F547" s="1" t="s">
        <v>101</v>
      </c>
      <c r="G547" s="1" t="s">
        <v>102</v>
      </c>
      <c r="H547" s="1" t="s">
        <v>103</v>
      </c>
      <c r="I547" s="1" t="s">
        <v>104</v>
      </c>
      <c r="J547" s="1" t="s">
        <v>277</v>
      </c>
      <c r="K547" s="1" t="s">
        <v>278</v>
      </c>
      <c r="L547" s="1" t="s">
        <v>279</v>
      </c>
      <c r="M547" s="1" t="s">
        <v>280</v>
      </c>
      <c r="N547" s="0" t="s">
        <v>281</v>
      </c>
      <c r="O547" s="0" t="s">
        <v>282</v>
      </c>
      <c r="P547" s="0" t="s">
        <v>283</v>
      </c>
      <c r="Q547" s="0" t="s">
        <v>284</v>
      </c>
      <c r="R547" s="0" t="s">
        <v>285</v>
      </c>
      <c r="S547" s="0" t="s">
        <v>99</v>
      </c>
      <c r="T547" s="0" t="n">
        <v>6</v>
      </c>
      <c r="U547" s="0" t="n">
        <v>1</v>
      </c>
      <c r="V547" s="0" t="s">
        <v>286</v>
      </c>
      <c r="W547" s="0" t="s">
        <v>287</v>
      </c>
      <c r="X547" s="0" t="s">
        <v>76</v>
      </c>
      <c r="Y547" s="0" t="n">
        <v>2024</v>
      </c>
      <c r="Z547" s="0" t="s">
        <v>117</v>
      </c>
      <c r="AA547" s="0" t="s">
        <v>118</v>
      </c>
      <c r="AB547" s="0" t="s">
        <v>119</v>
      </c>
    </row>
    <row r="548" customFormat="false" ht="15" hidden="false" customHeight="true" outlineLevel="0" collapsed="false">
      <c r="A548" s="1" t="s">
        <v>13</v>
      </c>
      <c r="C548" s="3" t="n">
        <v>46008.7715740741</v>
      </c>
      <c r="D548" s="1" t="s">
        <v>245</v>
      </c>
      <c r="E548" s="1" t="s">
        <v>246</v>
      </c>
      <c r="F548" s="1" t="s">
        <v>739</v>
      </c>
      <c r="G548" s="1" t="s">
        <v>740</v>
      </c>
      <c r="H548" s="1" t="s">
        <v>741</v>
      </c>
      <c r="I548" s="1" t="s">
        <v>742</v>
      </c>
      <c r="J548" s="1" t="s">
        <v>245</v>
      </c>
      <c r="K548" s="1" t="n">
        <v>1</v>
      </c>
      <c r="L548" s="1" t="n">
        <v>5</v>
      </c>
      <c r="M548" s="1" t="s">
        <v>743</v>
      </c>
      <c r="N548" s="0" t="s">
        <v>76</v>
      </c>
      <c r="O548" s="0" t="n">
        <v>2022</v>
      </c>
      <c r="P548" s="0" t="s">
        <v>252</v>
      </c>
      <c r="Q548" s="0" t="s">
        <v>253</v>
      </c>
    </row>
    <row r="549" customFormat="false" ht="15" hidden="false" customHeight="true" outlineLevel="0" collapsed="false">
      <c r="A549" s="1" t="s">
        <v>13</v>
      </c>
      <c r="C549" s="3" t="n">
        <v>46008.7820601852</v>
      </c>
      <c r="D549" s="1" t="s">
        <v>245</v>
      </c>
      <c r="E549" s="1" t="s">
        <v>246</v>
      </c>
      <c r="F549" s="1" t="s">
        <v>744</v>
      </c>
      <c r="G549" s="1" t="s">
        <v>745</v>
      </c>
      <c r="H549" s="1" t="s">
        <v>746</v>
      </c>
      <c r="I549" s="1" t="s">
        <v>747</v>
      </c>
      <c r="J549" s="1" t="s">
        <v>748</v>
      </c>
      <c r="K549" s="1" t="s">
        <v>245</v>
      </c>
      <c r="L549" s="1" t="n">
        <v>1</v>
      </c>
      <c r="M549" s="1" t="n">
        <v>6</v>
      </c>
      <c r="N549" s="0" t="s">
        <v>749</v>
      </c>
      <c r="O549" s="0" t="s">
        <v>76</v>
      </c>
      <c r="P549" s="0" t="n">
        <v>2022</v>
      </c>
      <c r="Q549" s="0" t="s">
        <v>252</v>
      </c>
      <c r="R549" s="0" t="s">
        <v>253</v>
      </c>
    </row>
    <row r="550" customFormat="false" ht="15" hidden="false" customHeight="true" outlineLevel="0" collapsed="false">
      <c r="A550" s="1" t="s">
        <v>13</v>
      </c>
      <c r="C550" s="3" t="n">
        <v>46008.7926851852</v>
      </c>
      <c r="D550" s="1" t="s">
        <v>79</v>
      </c>
      <c r="E550" s="1" t="s">
        <v>80</v>
      </c>
      <c r="F550" s="1" t="s">
        <v>81</v>
      </c>
      <c r="G550" s="1" t="s">
        <v>82</v>
      </c>
      <c r="H550" s="1" t="s">
        <v>83</v>
      </c>
      <c r="I550" s="1" t="s">
        <v>84</v>
      </c>
      <c r="J550" s="1" t="s">
        <v>85</v>
      </c>
      <c r="K550" s="1" t="s">
        <v>86</v>
      </c>
      <c r="L550" s="1" t="s">
        <v>87</v>
      </c>
      <c r="M550" s="1" t="s">
        <v>88</v>
      </c>
      <c r="N550" s="0" t="s">
        <v>89</v>
      </c>
      <c r="O550" s="0" t="s">
        <v>90</v>
      </c>
      <c r="P550" s="0" t="s">
        <v>91</v>
      </c>
      <c r="Q550" s="0" t="s">
        <v>92</v>
      </c>
      <c r="R550" s="0" t="s">
        <v>93</v>
      </c>
      <c r="S550" s="0" t="s">
        <v>94</v>
      </c>
      <c r="T550" s="0" t="s">
        <v>79</v>
      </c>
      <c r="U550" s="0" t="n">
        <v>1</v>
      </c>
      <c r="V550" s="0" t="n">
        <v>4</v>
      </c>
      <c r="W550" s="0" t="s">
        <v>95</v>
      </c>
      <c r="X550" s="0" t="s">
        <v>76</v>
      </c>
      <c r="Y550" s="0" t="n">
        <v>2024</v>
      </c>
      <c r="Z550" s="0" t="s">
        <v>96</v>
      </c>
      <c r="AA550" s="0" t="s">
        <v>97</v>
      </c>
      <c r="AB550" s="0" t="s">
        <v>98</v>
      </c>
    </row>
    <row r="551" customFormat="false" ht="15" hidden="false" customHeight="true" outlineLevel="0" collapsed="false">
      <c r="A551" s="1" t="s">
        <v>13</v>
      </c>
      <c r="C551" s="3" t="n">
        <v>46008.8337962963</v>
      </c>
      <c r="D551" s="1" t="s">
        <v>120</v>
      </c>
      <c r="E551" s="1" t="s">
        <v>121</v>
      </c>
      <c r="F551" s="1" t="s">
        <v>122</v>
      </c>
      <c r="G551" s="1" t="s">
        <v>123</v>
      </c>
      <c r="H551" s="1" t="s">
        <v>124</v>
      </c>
      <c r="I551" s="1" t="s">
        <v>125</v>
      </c>
      <c r="J551" s="1" t="s">
        <v>126</v>
      </c>
      <c r="K551" s="1" t="s">
        <v>127</v>
      </c>
      <c r="L551" s="1" t="s">
        <v>128</v>
      </c>
      <c r="M551" s="1" t="s">
        <v>129</v>
      </c>
      <c r="N551" s="0" t="s">
        <v>130</v>
      </c>
      <c r="O551" s="0" t="s">
        <v>120</v>
      </c>
      <c r="P551" s="0" t="n">
        <v>1</v>
      </c>
      <c r="Q551" s="0" t="n">
        <v>8</v>
      </c>
      <c r="R551" s="0" t="s">
        <v>504</v>
      </c>
      <c r="S551" s="0" t="s">
        <v>76</v>
      </c>
      <c r="T551" s="0" t="n">
        <v>2023</v>
      </c>
      <c r="U551" s="0" t="s">
        <v>132</v>
      </c>
      <c r="V551" s="0" t="s">
        <v>133</v>
      </c>
      <c r="W551" s="0" t="s">
        <v>134</v>
      </c>
      <c r="X551" s="0" t="s">
        <v>135</v>
      </c>
    </row>
    <row r="552" customFormat="false" ht="15" hidden="false" customHeight="true" outlineLevel="0" collapsed="false">
      <c r="A552" s="1" t="s">
        <v>13</v>
      </c>
      <c r="C552" s="3" t="n">
        <v>46008.8545717593</v>
      </c>
      <c r="D552" s="1" t="s">
        <v>148</v>
      </c>
      <c r="E552" s="1" t="s">
        <v>149</v>
      </c>
      <c r="F552" s="1" t="s">
        <v>150</v>
      </c>
      <c r="G552" s="1" t="s">
        <v>151</v>
      </c>
      <c r="H552" s="1" t="s">
        <v>152</v>
      </c>
      <c r="I552" s="1" t="s">
        <v>153</v>
      </c>
      <c r="J552" s="1" t="s">
        <v>154</v>
      </c>
      <c r="K552" s="1" t="s">
        <v>155</v>
      </c>
      <c r="L552" s="1" t="s">
        <v>156</v>
      </c>
      <c r="M552" s="1" t="s">
        <v>157</v>
      </c>
      <c r="N552" s="0" t="s">
        <v>158</v>
      </c>
      <c r="O552" s="0" t="s">
        <v>159</v>
      </c>
      <c r="P552" s="0" t="s">
        <v>160</v>
      </c>
      <c r="Q552" s="0" t="s">
        <v>161</v>
      </c>
      <c r="R552" s="0" t="s">
        <v>162</v>
      </c>
      <c r="S552" s="0" t="s">
        <v>163</v>
      </c>
      <c r="T552" s="0" t="s">
        <v>164</v>
      </c>
      <c r="U552" s="0" t="s">
        <v>165</v>
      </c>
      <c r="V552" s="0" t="s">
        <v>166</v>
      </c>
      <c r="W552" s="0" t="s">
        <v>148</v>
      </c>
      <c r="X552" s="0" t="n">
        <v>1</v>
      </c>
      <c r="Y552" s="0" t="n">
        <v>3</v>
      </c>
      <c r="Z552" s="0" t="s">
        <v>167</v>
      </c>
      <c r="AA552" s="0" t="s">
        <v>76</v>
      </c>
      <c r="AB552" s="0" t="n">
        <v>2024</v>
      </c>
      <c r="AC552" s="0" t="s">
        <v>96</v>
      </c>
      <c r="AD552" s="0" t="s">
        <v>97</v>
      </c>
      <c r="AE552" s="0" t="s">
        <v>168</v>
      </c>
    </row>
    <row r="553" customFormat="false" ht="15" hidden="false" customHeight="true" outlineLevel="0" collapsed="false">
      <c r="A553" s="1" t="s">
        <v>13</v>
      </c>
      <c r="C553" s="3" t="n">
        <v>46008.8964930556</v>
      </c>
      <c r="D553" s="1" t="s">
        <v>64</v>
      </c>
      <c r="E553" s="1" t="s">
        <v>65</v>
      </c>
      <c r="F553" s="1" t="s">
        <v>66</v>
      </c>
      <c r="G553" s="1" t="s">
        <v>67</v>
      </c>
      <c r="H553" s="1" t="s">
        <v>68</v>
      </c>
      <c r="I553" s="1" t="s">
        <v>69</v>
      </c>
      <c r="J553" s="1" t="s">
        <v>70</v>
      </c>
      <c r="K553" s="1" t="s">
        <v>71</v>
      </c>
      <c r="L553" s="1" t="s">
        <v>72</v>
      </c>
      <c r="M553" s="1" t="s">
        <v>73</v>
      </c>
      <c r="N553" s="0" t="s">
        <v>275</v>
      </c>
      <c r="O553" s="0" t="s">
        <v>64</v>
      </c>
      <c r="P553" s="0" t="n">
        <v>1</v>
      </c>
      <c r="Q553" s="0" t="n">
        <v>4</v>
      </c>
      <c r="R553" s="0" t="s">
        <v>276</v>
      </c>
      <c r="S553" s="0" t="s">
        <v>76</v>
      </c>
      <c r="T553" s="0" t="n">
        <v>2023</v>
      </c>
      <c r="U553" s="0" t="s">
        <v>77</v>
      </c>
      <c r="V553" s="0" t="s">
        <v>78</v>
      </c>
    </row>
    <row r="554" customFormat="false" ht="15" hidden="false" customHeight="true" outlineLevel="0" collapsed="false">
      <c r="A554" s="1" t="s">
        <v>13</v>
      </c>
      <c r="C554" s="3" t="n">
        <v>46008.9171064815</v>
      </c>
      <c r="D554" s="1" t="s">
        <v>136</v>
      </c>
      <c r="E554" s="1" t="s">
        <v>137</v>
      </c>
      <c r="F554" s="1" t="s">
        <v>138</v>
      </c>
      <c r="G554" s="1" t="s">
        <v>139</v>
      </c>
      <c r="H554" s="1" t="s">
        <v>140</v>
      </c>
      <c r="I554" s="1" t="s">
        <v>540</v>
      </c>
      <c r="J554" s="1" t="s">
        <v>541</v>
      </c>
      <c r="K554" s="1" t="s">
        <v>542</v>
      </c>
      <c r="L554" s="1" t="s">
        <v>543</v>
      </c>
      <c r="M554" s="1" t="s">
        <v>544</v>
      </c>
      <c r="N554" s="0" t="s">
        <v>545</v>
      </c>
      <c r="O554" s="0" t="s">
        <v>546</v>
      </c>
      <c r="P554" s="0" t="s">
        <v>136</v>
      </c>
      <c r="Q554" s="0" t="s">
        <v>137</v>
      </c>
      <c r="R554" s="0" t="n">
        <v>1</v>
      </c>
      <c r="S554" s="0" t="n">
        <v>5</v>
      </c>
      <c r="T554" s="0" t="s">
        <v>547</v>
      </c>
      <c r="U554" s="0" t="s">
        <v>76</v>
      </c>
      <c r="V554" s="0" t="n">
        <v>2023</v>
      </c>
      <c r="W554" s="0" t="s">
        <v>146</v>
      </c>
      <c r="X554" s="0" t="s">
        <v>147</v>
      </c>
    </row>
    <row r="555" customFormat="false" ht="15" hidden="false" customHeight="true" outlineLevel="0" collapsed="false">
      <c r="A555" s="1" t="s">
        <v>13</v>
      </c>
      <c r="C555" s="3" t="n">
        <v>46008.9380092593</v>
      </c>
      <c r="D555" s="1" t="s">
        <v>693</v>
      </c>
      <c r="E555" s="1" t="s">
        <v>694</v>
      </c>
      <c r="F555" s="1" t="s">
        <v>693</v>
      </c>
      <c r="J555" s="1" t="s">
        <v>22</v>
      </c>
      <c r="K555" s="1" t="n">
        <v>1984</v>
      </c>
      <c r="L555" s="1" t="s">
        <v>30</v>
      </c>
      <c r="M555" s="1" t="s">
        <v>25</v>
      </c>
    </row>
    <row r="556" customFormat="false" ht="15" hidden="false" customHeight="true" outlineLevel="0" collapsed="false">
      <c r="A556" s="1" t="s">
        <v>13</v>
      </c>
      <c r="C556" s="3" t="n">
        <v>46009.0179050926</v>
      </c>
      <c r="D556" s="1" t="s">
        <v>523</v>
      </c>
      <c r="E556" s="1" t="s">
        <v>524</v>
      </c>
      <c r="F556" s="1" t="s">
        <v>525</v>
      </c>
      <c r="G556" s="1" t="s">
        <v>526</v>
      </c>
      <c r="H556" s="1" t="s">
        <v>527</v>
      </c>
      <c r="I556" s="1" t="s">
        <v>528</v>
      </c>
      <c r="J556" s="1" t="s">
        <v>529</v>
      </c>
      <c r="K556" s="1" t="s">
        <v>530</v>
      </c>
      <c r="L556" s="1" t="s">
        <v>523</v>
      </c>
      <c r="M556" s="1" t="s">
        <v>524</v>
      </c>
      <c r="Q556" s="0" t="s">
        <v>22</v>
      </c>
      <c r="R556" s="0" t="n">
        <v>2023</v>
      </c>
      <c r="S556" s="0" t="s">
        <v>531</v>
      </c>
      <c r="T556" s="0" t="s">
        <v>532</v>
      </c>
      <c r="U556" s="0" t="s">
        <v>25</v>
      </c>
    </row>
    <row r="557" customFormat="false" ht="15" hidden="false" customHeight="true" outlineLevel="0" collapsed="false">
      <c r="A557" s="1" t="s">
        <v>13</v>
      </c>
      <c r="C557" s="3" t="n">
        <v>46009.0780092593</v>
      </c>
      <c r="D557" s="1" t="s">
        <v>207</v>
      </c>
      <c r="E557" s="1" t="s">
        <v>208</v>
      </c>
      <c r="F557" s="1" t="s">
        <v>209</v>
      </c>
      <c r="G557" s="1" t="s">
        <v>210</v>
      </c>
      <c r="H557" s="1" t="s">
        <v>211</v>
      </c>
      <c r="I557" s="1" t="s">
        <v>212</v>
      </c>
      <c r="J557" s="1" t="s">
        <v>213</v>
      </c>
      <c r="K557" s="1" t="s">
        <v>214</v>
      </c>
      <c r="L557" s="1" t="s">
        <v>215</v>
      </c>
      <c r="M557" s="1" t="s">
        <v>216</v>
      </c>
      <c r="N557" s="0" t="s">
        <v>217</v>
      </c>
      <c r="O557" s="0" t="s">
        <v>207</v>
      </c>
      <c r="P557" s="0" t="s">
        <v>208</v>
      </c>
      <c r="Q557" s="0" t="n">
        <v>1</v>
      </c>
      <c r="R557" s="0" t="n">
        <v>1</v>
      </c>
      <c r="S557" s="0" t="s">
        <v>394</v>
      </c>
      <c r="T557" s="0" t="s">
        <v>76</v>
      </c>
      <c r="U557" s="0" t="n">
        <v>2022</v>
      </c>
      <c r="V557" s="0" t="s">
        <v>219</v>
      </c>
      <c r="W557" s="0" t="s">
        <v>220</v>
      </c>
    </row>
    <row r="558" customFormat="false" ht="15" hidden="false" customHeight="true" outlineLevel="0" collapsed="false">
      <c r="A558" s="1" t="s">
        <v>13</v>
      </c>
      <c r="C558" s="3" t="n">
        <v>46009.0962384259</v>
      </c>
      <c r="D558" s="1" t="s">
        <v>207</v>
      </c>
      <c r="E558" s="1" t="s">
        <v>208</v>
      </c>
      <c r="F558" s="1" t="s">
        <v>209</v>
      </c>
      <c r="G558" s="1" t="s">
        <v>210</v>
      </c>
      <c r="H558" s="1" t="s">
        <v>211</v>
      </c>
      <c r="I558" s="1" t="s">
        <v>212</v>
      </c>
      <c r="J558" s="1" t="s">
        <v>213</v>
      </c>
      <c r="K558" s="1" t="s">
        <v>214</v>
      </c>
      <c r="L558" s="1" t="s">
        <v>215</v>
      </c>
      <c r="M558" s="1" t="s">
        <v>216</v>
      </c>
      <c r="N558" s="0" t="s">
        <v>217</v>
      </c>
      <c r="O558" s="0" t="s">
        <v>207</v>
      </c>
      <c r="P558" s="0" t="s">
        <v>208</v>
      </c>
      <c r="Q558" s="0" t="n">
        <v>1</v>
      </c>
      <c r="R558" s="0" t="n">
        <v>2</v>
      </c>
      <c r="S558" s="0" t="s">
        <v>377</v>
      </c>
      <c r="T558" s="0" t="s">
        <v>76</v>
      </c>
      <c r="U558" s="0" t="n">
        <v>2022</v>
      </c>
      <c r="V558" s="0" t="s">
        <v>219</v>
      </c>
      <c r="W558" s="0" t="s">
        <v>220</v>
      </c>
    </row>
    <row r="559" customFormat="false" ht="15" hidden="false" customHeight="true" outlineLevel="0" collapsed="false">
      <c r="A559" s="1" t="s">
        <v>13</v>
      </c>
      <c r="C559" s="3" t="n">
        <v>46009.1148263889</v>
      </c>
      <c r="D559" s="1" t="s">
        <v>207</v>
      </c>
      <c r="E559" s="1" t="s">
        <v>208</v>
      </c>
      <c r="F559" s="1" t="s">
        <v>209</v>
      </c>
      <c r="G559" s="1" t="s">
        <v>210</v>
      </c>
      <c r="H559" s="1" t="s">
        <v>211</v>
      </c>
      <c r="I559" s="1" t="s">
        <v>212</v>
      </c>
      <c r="J559" s="1" t="s">
        <v>213</v>
      </c>
      <c r="K559" s="1" t="s">
        <v>214</v>
      </c>
      <c r="L559" s="1" t="s">
        <v>215</v>
      </c>
      <c r="M559" s="1" t="s">
        <v>216</v>
      </c>
      <c r="N559" s="0" t="s">
        <v>217</v>
      </c>
      <c r="O559" s="0" t="s">
        <v>207</v>
      </c>
      <c r="P559" s="0" t="s">
        <v>208</v>
      </c>
      <c r="Q559" s="0" t="n">
        <v>1</v>
      </c>
      <c r="R559" s="0" t="n">
        <v>3</v>
      </c>
      <c r="S559" s="0" t="s">
        <v>393</v>
      </c>
      <c r="T559" s="0" t="s">
        <v>76</v>
      </c>
      <c r="U559" s="0" t="n">
        <v>2022</v>
      </c>
      <c r="V559" s="0" t="s">
        <v>219</v>
      </c>
      <c r="W559" s="0" t="s">
        <v>220</v>
      </c>
    </row>
    <row r="560" customFormat="false" ht="15" hidden="false" customHeight="true" outlineLevel="0" collapsed="false">
      <c r="A560" s="1" t="s">
        <v>13</v>
      </c>
      <c r="C560" s="3" t="n">
        <v>46009.1322337963</v>
      </c>
      <c r="D560" s="1" t="s">
        <v>207</v>
      </c>
      <c r="E560" s="1" t="s">
        <v>208</v>
      </c>
      <c r="F560" s="1" t="s">
        <v>209</v>
      </c>
      <c r="G560" s="1" t="s">
        <v>210</v>
      </c>
      <c r="H560" s="1" t="s">
        <v>211</v>
      </c>
      <c r="I560" s="1" t="s">
        <v>212</v>
      </c>
      <c r="J560" s="1" t="s">
        <v>213</v>
      </c>
      <c r="K560" s="1" t="s">
        <v>214</v>
      </c>
      <c r="L560" s="1" t="s">
        <v>215</v>
      </c>
      <c r="M560" s="1" t="s">
        <v>216</v>
      </c>
      <c r="N560" s="0" t="s">
        <v>217</v>
      </c>
      <c r="O560" s="0" t="s">
        <v>207</v>
      </c>
      <c r="P560" s="0" t="s">
        <v>208</v>
      </c>
      <c r="Q560" s="0" t="n">
        <v>1</v>
      </c>
      <c r="R560" s="0" t="n">
        <v>4</v>
      </c>
      <c r="S560" s="0" t="s">
        <v>586</v>
      </c>
      <c r="T560" s="0" t="s">
        <v>76</v>
      </c>
      <c r="U560" s="0" t="n">
        <v>2022</v>
      </c>
      <c r="V560" s="0" t="s">
        <v>219</v>
      </c>
      <c r="W560" s="0" t="s">
        <v>220</v>
      </c>
    </row>
    <row r="561" customFormat="false" ht="15" hidden="false" customHeight="true" outlineLevel="0" collapsed="false">
      <c r="A561" s="1" t="s">
        <v>13</v>
      </c>
      <c r="C561" s="3" t="n">
        <v>46009.1504050926</v>
      </c>
      <c r="D561" s="1" t="s">
        <v>207</v>
      </c>
      <c r="E561" s="1" t="s">
        <v>208</v>
      </c>
      <c r="F561" s="1" t="s">
        <v>209</v>
      </c>
      <c r="G561" s="1" t="s">
        <v>210</v>
      </c>
      <c r="H561" s="1" t="s">
        <v>211</v>
      </c>
      <c r="I561" s="1" t="s">
        <v>212</v>
      </c>
      <c r="J561" s="1" t="s">
        <v>213</v>
      </c>
      <c r="K561" s="1" t="s">
        <v>214</v>
      </c>
      <c r="L561" s="1" t="s">
        <v>215</v>
      </c>
      <c r="M561" s="1" t="s">
        <v>216</v>
      </c>
      <c r="N561" s="0" t="s">
        <v>217</v>
      </c>
      <c r="O561" s="0" t="s">
        <v>207</v>
      </c>
      <c r="P561" s="0" t="s">
        <v>208</v>
      </c>
      <c r="Q561" s="0" t="n">
        <v>1</v>
      </c>
      <c r="R561" s="0" t="n">
        <v>5</v>
      </c>
      <c r="S561" s="0" t="s">
        <v>131</v>
      </c>
      <c r="T561" s="0" t="s">
        <v>76</v>
      </c>
      <c r="U561" s="0" t="n">
        <v>2022</v>
      </c>
      <c r="V561" s="0" t="s">
        <v>219</v>
      </c>
      <c r="W561" s="0" t="s">
        <v>220</v>
      </c>
    </row>
    <row r="562" customFormat="false" ht="15" hidden="false" customHeight="true" outlineLevel="0" collapsed="false">
      <c r="A562" s="1" t="s">
        <v>13</v>
      </c>
      <c r="C562" s="3" t="n">
        <v>46009.1689583333</v>
      </c>
      <c r="D562" s="1" t="s">
        <v>207</v>
      </c>
      <c r="E562" s="1" t="s">
        <v>208</v>
      </c>
      <c r="F562" s="1" t="s">
        <v>209</v>
      </c>
      <c r="G562" s="1" t="s">
        <v>210</v>
      </c>
      <c r="H562" s="1" t="s">
        <v>211</v>
      </c>
      <c r="I562" s="1" t="s">
        <v>212</v>
      </c>
      <c r="J562" s="1" t="s">
        <v>213</v>
      </c>
      <c r="K562" s="1" t="s">
        <v>214</v>
      </c>
      <c r="L562" s="1" t="s">
        <v>215</v>
      </c>
      <c r="M562" s="1" t="s">
        <v>216</v>
      </c>
      <c r="N562" s="0" t="s">
        <v>217</v>
      </c>
      <c r="O562" s="0" t="s">
        <v>207</v>
      </c>
      <c r="P562" s="0" t="s">
        <v>208</v>
      </c>
      <c r="Q562" s="0" t="n">
        <v>1</v>
      </c>
      <c r="R562" s="0" t="n">
        <v>6</v>
      </c>
      <c r="S562" s="0" t="s">
        <v>515</v>
      </c>
      <c r="T562" s="0" t="s">
        <v>76</v>
      </c>
      <c r="U562" s="0" t="n">
        <v>2022</v>
      </c>
      <c r="V562" s="0" t="s">
        <v>219</v>
      </c>
      <c r="W562" s="0" t="s">
        <v>220</v>
      </c>
    </row>
    <row r="563" customFormat="false" ht="15" hidden="false" customHeight="true" outlineLevel="0" collapsed="false">
      <c r="A563" s="1" t="s">
        <v>13</v>
      </c>
      <c r="C563" s="3" t="n">
        <v>46009.1872222222</v>
      </c>
      <c r="D563" s="1" t="s">
        <v>207</v>
      </c>
      <c r="E563" s="1" t="s">
        <v>208</v>
      </c>
      <c r="F563" s="1" t="s">
        <v>209</v>
      </c>
      <c r="G563" s="1" t="s">
        <v>210</v>
      </c>
      <c r="H563" s="1" t="s">
        <v>211</v>
      </c>
      <c r="I563" s="1" t="s">
        <v>212</v>
      </c>
      <c r="J563" s="1" t="s">
        <v>213</v>
      </c>
      <c r="K563" s="1" t="s">
        <v>214</v>
      </c>
      <c r="L563" s="1" t="s">
        <v>215</v>
      </c>
      <c r="M563" s="1" t="s">
        <v>216</v>
      </c>
      <c r="N563" s="0" t="s">
        <v>217</v>
      </c>
      <c r="O563" s="0" t="s">
        <v>207</v>
      </c>
      <c r="P563" s="0" t="s">
        <v>208</v>
      </c>
      <c r="Q563" s="0" t="n">
        <v>1</v>
      </c>
      <c r="R563" s="0" t="n">
        <v>7</v>
      </c>
      <c r="S563" s="0" t="s">
        <v>367</v>
      </c>
      <c r="T563" s="0" t="s">
        <v>76</v>
      </c>
      <c r="U563" s="0" t="n">
        <v>2022</v>
      </c>
      <c r="V563" s="0" t="s">
        <v>219</v>
      </c>
      <c r="W563" s="0" t="s">
        <v>220</v>
      </c>
    </row>
    <row r="564" customFormat="false" ht="15" hidden="false" customHeight="true" outlineLevel="0" collapsed="false">
      <c r="A564" s="1" t="s">
        <v>13</v>
      </c>
      <c r="C564" s="3" t="n">
        <v>46009.2048148148</v>
      </c>
      <c r="D564" s="1" t="s">
        <v>207</v>
      </c>
      <c r="E564" s="1" t="s">
        <v>208</v>
      </c>
      <c r="F564" s="1" t="s">
        <v>209</v>
      </c>
      <c r="G564" s="1" t="s">
        <v>210</v>
      </c>
      <c r="H564" s="1" t="s">
        <v>211</v>
      </c>
      <c r="I564" s="1" t="s">
        <v>212</v>
      </c>
      <c r="J564" s="1" t="s">
        <v>213</v>
      </c>
      <c r="K564" s="1" t="s">
        <v>214</v>
      </c>
      <c r="L564" s="1" t="s">
        <v>215</v>
      </c>
      <c r="M564" s="1" t="s">
        <v>216</v>
      </c>
      <c r="N564" s="0" t="s">
        <v>217</v>
      </c>
      <c r="O564" s="0" t="s">
        <v>207</v>
      </c>
      <c r="P564" s="0" t="s">
        <v>208</v>
      </c>
      <c r="Q564" s="0" t="n">
        <v>1</v>
      </c>
      <c r="R564" s="0" t="n">
        <v>8</v>
      </c>
      <c r="S564" s="0" t="s">
        <v>504</v>
      </c>
      <c r="T564" s="0" t="s">
        <v>76</v>
      </c>
      <c r="U564" s="0" t="n">
        <v>2022</v>
      </c>
      <c r="V564" s="0" t="s">
        <v>219</v>
      </c>
      <c r="W564" s="0" t="s">
        <v>220</v>
      </c>
    </row>
    <row r="565" customFormat="false" ht="15" hidden="false" customHeight="true" outlineLevel="0" collapsed="false">
      <c r="A565" s="1" t="s">
        <v>13</v>
      </c>
      <c r="C565" s="3" t="n">
        <v>46009.2224074074</v>
      </c>
      <c r="D565" s="1" t="s">
        <v>207</v>
      </c>
      <c r="E565" s="1" t="s">
        <v>208</v>
      </c>
      <c r="F565" s="1" t="s">
        <v>209</v>
      </c>
      <c r="G565" s="1" t="s">
        <v>210</v>
      </c>
      <c r="H565" s="1" t="s">
        <v>211</v>
      </c>
      <c r="I565" s="1" t="s">
        <v>212</v>
      </c>
      <c r="J565" s="1" t="s">
        <v>213</v>
      </c>
      <c r="K565" s="1" t="s">
        <v>214</v>
      </c>
      <c r="L565" s="1" t="s">
        <v>215</v>
      </c>
      <c r="M565" s="1" t="s">
        <v>216</v>
      </c>
      <c r="N565" s="0" t="s">
        <v>217</v>
      </c>
      <c r="O565" s="0" t="s">
        <v>207</v>
      </c>
      <c r="P565" s="0" t="s">
        <v>208</v>
      </c>
      <c r="Q565" s="0" t="n">
        <v>1</v>
      </c>
      <c r="R565" s="0" t="n">
        <v>9</v>
      </c>
      <c r="S565" s="0" t="s">
        <v>864</v>
      </c>
      <c r="T565" s="0" t="s">
        <v>76</v>
      </c>
      <c r="U565" s="0" t="n">
        <v>2022</v>
      </c>
      <c r="V565" s="0" t="s">
        <v>219</v>
      </c>
      <c r="W565" s="0" t="s">
        <v>220</v>
      </c>
    </row>
    <row r="566" customFormat="false" ht="15" hidden="false" customHeight="true" outlineLevel="0" collapsed="false">
      <c r="A566" s="1" t="s">
        <v>13</v>
      </c>
      <c r="C566" s="3" t="n">
        <v>46009.2405092593</v>
      </c>
      <c r="D566" s="1" t="s">
        <v>207</v>
      </c>
      <c r="E566" s="1" t="s">
        <v>208</v>
      </c>
      <c r="F566" s="1" t="s">
        <v>209</v>
      </c>
      <c r="G566" s="1" t="s">
        <v>210</v>
      </c>
      <c r="H566" s="1" t="s">
        <v>211</v>
      </c>
      <c r="I566" s="1" t="s">
        <v>212</v>
      </c>
      <c r="J566" s="1" t="s">
        <v>213</v>
      </c>
      <c r="K566" s="1" t="s">
        <v>214</v>
      </c>
      <c r="L566" s="1" t="s">
        <v>215</v>
      </c>
      <c r="M566" s="1" t="s">
        <v>216</v>
      </c>
      <c r="N566" s="0" t="s">
        <v>217</v>
      </c>
      <c r="O566" s="0" t="s">
        <v>207</v>
      </c>
      <c r="P566" s="0" t="s">
        <v>208</v>
      </c>
      <c r="Q566" s="0" t="n">
        <v>1</v>
      </c>
      <c r="R566" s="0" t="n">
        <v>10</v>
      </c>
      <c r="S566" s="0" t="s">
        <v>627</v>
      </c>
      <c r="T566" s="0" t="s">
        <v>76</v>
      </c>
      <c r="U566" s="0" t="n">
        <v>2022</v>
      </c>
      <c r="V566" s="0" t="s">
        <v>219</v>
      </c>
      <c r="W566" s="0" t="s">
        <v>220</v>
      </c>
    </row>
    <row r="567" customFormat="false" ht="15" hidden="false" customHeight="true" outlineLevel="0" collapsed="false">
      <c r="A567" s="1" t="s">
        <v>13</v>
      </c>
      <c r="C567" s="3" t="n">
        <v>46009.2580439815</v>
      </c>
      <c r="D567" s="1" t="s">
        <v>207</v>
      </c>
      <c r="E567" s="1" t="s">
        <v>208</v>
      </c>
      <c r="F567" s="1" t="s">
        <v>209</v>
      </c>
      <c r="G567" s="1" t="s">
        <v>210</v>
      </c>
      <c r="H567" s="1" t="s">
        <v>211</v>
      </c>
      <c r="I567" s="1" t="s">
        <v>212</v>
      </c>
      <c r="J567" s="1" t="s">
        <v>213</v>
      </c>
      <c r="K567" s="1" t="s">
        <v>214</v>
      </c>
      <c r="L567" s="1" t="s">
        <v>215</v>
      </c>
      <c r="M567" s="1" t="s">
        <v>216</v>
      </c>
      <c r="N567" s="0" t="s">
        <v>217</v>
      </c>
      <c r="O567" s="0" t="s">
        <v>207</v>
      </c>
      <c r="P567" s="0" t="s">
        <v>208</v>
      </c>
      <c r="Q567" s="0" t="n">
        <v>1</v>
      </c>
      <c r="R567" s="0" t="n">
        <v>11</v>
      </c>
      <c r="S567" s="0" t="s">
        <v>218</v>
      </c>
      <c r="T567" s="0" t="s">
        <v>76</v>
      </c>
      <c r="U567" s="0" t="n">
        <v>2022</v>
      </c>
      <c r="V567" s="0" t="s">
        <v>219</v>
      </c>
      <c r="W567" s="0" t="s">
        <v>220</v>
      </c>
    </row>
    <row r="568" customFormat="false" ht="15" hidden="false" customHeight="true" outlineLevel="0" collapsed="false">
      <c r="A568" s="1" t="s">
        <v>13</v>
      </c>
      <c r="C568" s="3" t="n">
        <v>46009.2765509259</v>
      </c>
      <c r="D568" s="1" t="s">
        <v>207</v>
      </c>
      <c r="E568" s="1" t="s">
        <v>208</v>
      </c>
      <c r="F568" s="1" t="s">
        <v>209</v>
      </c>
      <c r="G568" s="1" t="s">
        <v>210</v>
      </c>
      <c r="H568" s="1" t="s">
        <v>211</v>
      </c>
      <c r="I568" s="1" t="s">
        <v>212</v>
      </c>
      <c r="J568" s="1" t="s">
        <v>213</v>
      </c>
      <c r="K568" s="1" t="s">
        <v>214</v>
      </c>
      <c r="L568" s="1" t="s">
        <v>215</v>
      </c>
      <c r="M568" s="1" t="s">
        <v>216</v>
      </c>
      <c r="N568" s="0" t="s">
        <v>217</v>
      </c>
      <c r="O568" s="0" t="s">
        <v>207</v>
      </c>
      <c r="P568" s="0" t="s">
        <v>208</v>
      </c>
      <c r="Q568" s="0" t="n">
        <v>1</v>
      </c>
      <c r="R568" s="0" t="n">
        <v>12</v>
      </c>
      <c r="S568" s="0" t="s">
        <v>721</v>
      </c>
      <c r="T568" s="0" t="s">
        <v>76</v>
      </c>
      <c r="U568" s="0" t="n">
        <v>2022</v>
      </c>
      <c r="V568" s="0" t="s">
        <v>219</v>
      </c>
      <c r="W568" s="0" t="s">
        <v>220</v>
      </c>
    </row>
    <row r="569" customFormat="false" ht="15" hidden="false" customHeight="true" outlineLevel="0" collapsed="false">
      <c r="A569" s="1" t="s">
        <v>13</v>
      </c>
      <c r="C569" s="3" t="n">
        <v>46009.2947569444</v>
      </c>
      <c r="D569" s="1" t="s">
        <v>207</v>
      </c>
      <c r="E569" s="1" t="s">
        <v>208</v>
      </c>
      <c r="F569" s="1" t="s">
        <v>209</v>
      </c>
      <c r="G569" s="1" t="s">
        <v>210</v>
      </c>
      <c r="H569" s="1" t="s">
        <v>211</v>
      </c>
      <c r="I569" s="1" t="s">
        <v>212</v>
      </c>
      <c r="J569" s="1" t="s">
        <v>213</v>
      </c>
      <c r="K569" s="1" t="s">
        <v>214</v>
      </c>
      <c r="L569" s="1" t="s">
        <v>215</v>
      </c>
      <c r="M569" s="1" t="s">
        <v>216</v>
      </c>
      <c r="N569" s="0" t="s">
        <v>217</v>
      </c>
      <c r="O569" s="0" t="s">
        <v>207</v>
      </c>
      <c r="P569" s="0" t="s">
        <v>208</v>
      </c>
      <c r="Q569" s="0" t="n">
        <v>1</v>
      </c>
      <c r="R569" s="0" t="n">
        <v>13</v>
      </c>
      <c r="S569" s="0" t="s">
        <v>856</v>
      </c>
      <c r="T569" s="0" t="s">
        <v>76</v>
      </c>
      <c r="U569" s="0" t="n">
        <v>2022</v>
      </c>
      <c r="V569" s="0" t="s">
        <v>219</v>
      </c>
      <c r="W569" s="0" t="s">
        <v>220</v>
      </c>
    </row>
    <row r="570" customFormat="false" ht="15" hidden="false" customHeight="true" outlineLevel="0" collapsed="false">
      <c r="A570" s="1" t="s">
        <v>13</v>
      </c>
      <c r="C570" s="3" t="n">
        <v>46009.3127199074</v>
      </c>
      <c r="D570" s="1" t="s">
        <v>836</v>
      </c>
      <c r="E570" s="1" t="s">
        <v>837</v>
      </c>
      <c r="F570" s="1" t="s">
        <v>838</v>
      </c>
      <c r="G570" s="1" t="s">
        <v>839</v>
      </c>
      <c r="H570" s="1" t="s">
        <v>836</v>
      </c>
      <c r="I570" s="1" t="n">
        <v>1</v>
      </c>
      <c r="J570" s="1" t="n">
        <v>95</v>
      </c>
      <c r="K570" s="1" t="n">
        <v>95</v>
      </c>
      <c r="L570" s="1" t="s">
        <v>76</v>
      </c>
      <c r="M570" s="1" t="n">
        <v>2011</v>
      </c>
      <c r="N570" s="0" t="s">
        <v>840</v>
      </c>
      <c r="O570" s="0" t="s">
        <v>841</v>
      </c>
    </row>
    <row r="571" customFormat="false" ht="15" hidden="false" customHeight="true" outlineLevel="0" collapsed="false">
      <c r="A571" s="1" t="s">
        <v>13</v>
      </c>
      <c r="C571" s="3" t="n">
        <v>46009.3176041667</v>
      </c>
      <c r="D571" s="1" t="s">
        <v>836</v>
      </c>
      <c r="E571" s="1" t="s">
        <v>837</v>
      </c>
      <c r="F571" s="1" t="s">
        <v>838</v>
      </c>
      <c r="G571" s="1" t="s">
        <v>839</v>
      </c>
      <c r="H571" s="1" t="s">
        <v>836</v>
      </c>
      <c r="I571" s="1" t="n">
        <v>1</v>
      </c>
      <c r="J571" s="1" t="n">
        <v>95</v>
      </c>
      <c r="K571" s="1" t="n">
        <v>95</v>
      </c>
      <c r="L571" s="1" t="s">
        <v>76</v>
      </c>
      <c r="M571" s="1" t="n">
        <v>2011</v>
      </c>
      <c r="N571" s="0" t="s">
        <v>840</v>
      </c>
      <c r="O571" s="0" t="s">
        <v>841</v>
      </c>
    </row>
    <row r="572" customFormat="false" ht="15" hidden="false" customHeight="true" outlineLevel="0" collapsed="false">
      <c r="A572" s="1" t="s">
        <v>13</v>
      </c>
      <c r="C572" s="3" t="n">
        <v>46009.3227199074</v>
      </c>
      <c r="D572" s="1" t="s">
        <v>64</v>
      </c>
      <c r="E572" s="1" t="s">
        <v>65</v>
      </c>
      <c r="F572" s="1" t="s">
        <v>66</v>
      </c>
      <c r="G572" s="1" t="s">
        <v>67</v>
      </c>
      <c r="H572" s="1" t="s">
        <v>68</v>
      </c>
      <c r="I572" s="1" t="s">
        <v>69</v>
      </c>
      <c r="J572" s="1" t="s">
        <v>70</v>
      </c>
      <c r="K572" s="1" t="s">
        <v>71</v>
      </c>
      <c r="L572" s="1" t="s">
        <v>72</v>
      </c>
      <c r="M572" s="1" t="s">
        <v>73</v>
      </c>
      <c r="N572" s="0" t="s">
        <v>74</v>
      </c>
      <c r="O572" s="0" t="s">
        <v>64</v>
      </c>
      <c r="P572" s="0" t="n">
        <v>1</v>
      </c>
      <c r="Q572" s="0" t="n">
        <v>2</v>
      </c>
      <c r="R572" s="0" t="s">
        <v>75</v>
      </c>
      <c r="S572" s="0" t="s">
        <v>76</v>
      </c>
      <c r="T572" s="0" t="n">
        <v>2023</v>
      </c>
      <c r="U572" s="0" t="s">
        <v>77</v>
      </c>
      <c r="V572" s="0" t="s">
        <v>78</v>
      </c>
    </row>
    <row r="573" customFormat="false" ht="15" hidden="false" customHeight="true" outlineLevel="0" collapsed="false">
      <c r="A573" s="1" t="s">
        <v>13</v>
      </c>
      <c r="C573" s="3" t="n">
        <v>46009.3408796296</v>
      </c>
      <c r="D573" s="1" t="s">
        <v>227</v>
      </c>
      <c r="E573" s="1" t="s">
        <v>228</v>
      </c>
      <c r="F573" s="1" t="s">
        <v>229</v>
      </c>
      <c r="G573" s="1" t="s">
        <v>230</v>
      </c>
      <c r="H573" s="1" t="s">
        <v>231</v>
      </c>
      <c r="I573" s="1" t="s">
        <v>232</v>
      </c>
      <c r="J573" s="1" t="s">
        <v>233</v>
      </c>
      <c r="K573" s="1" t="s">
        <v>234</v>
      </c>
      <c r="L573" s="1" t="s">
        <v>235</v>
      </c>
      <c r="M573" s="1" t="s">
        <v>405</v>
      </c>
      <c r="N573" s="0" t="s">
        <v>406</v>
      </c>
      <c r="O573" s="0" t="s">
        <v>407</v>
      </c>
      <c r="P573" s="0" t="s">
        <v>408</v>
      </c>
      <c r="Q573" s="0" t="s">
        <v>409</v>
      </c>
      <c r="R573" s="0" t="s">
        <v>410</v>
      </c>
      <c r="S573" s="0" t="s">
        <v>411</v>
      </c>
      <c r="T573" s="0" t="s">
        <v>412</v>
      </c>
      <c r="U573" s="0" t="s">
        <v>413</v>
      </c>
      <c r="V573" s="0" t="s">
        <v>414</v>
      </c>
      <c r="W573" s="0" t="s">
        <v>415</v>
      </c>
      <c r="X573" s="0" t="s">
        <v>416</v>
      </c>
      <c r="Y573" s="0" t="s">
        <v>417</v>
      </c>
      <c r="Z573" s="0" t="s">
        <v>418</v>
      </c>
      <c r="AA573" s="0" t="s">
        <v>227</v>
      </c>
      <c r="AB573" s="0" t="n">
        <v>1</v>
      </c>
      <c r="AC573" s="0" t="n">
        <v>1</v>
      </c>
      <c r="AD573" s="0" t="s">
        <v>419</v>
      </c>
      <c r="AE573" s="0" t="s">
        <v>76</v>
      </c>
      <c r="AF573" s="0" t="n">
        <v>2024</v>
      </c>
      <c r="AG573" s="0" t="s">
        <v>243</v>
      </c>
      <c r="AH573" s="0" t="s">
        <v>244</v>
      </c>
    </row>
    <row r="574" customFormat="false" ht="15" hidden="false" customHeight="true" outlineLevel="0" collapsed="false">
      <c r="A574" s="1" t="s">
        <v>13</v>
      </c>
      <c r="C574" s="3" t="n">
        <v>46009.3605671296</v>
      </c>
      <c r="D574" s="1" t="s">
        <v>120</v>
      </c>
      <c r="E574" s="1" t="s">
        <v>121</v>
      </c>
      <c r="F574" s="1" t="s">
        <v>122</v>
      </c>
      <c r="G574" s="1" t="s">
        <v>123</v>
      </c>
      <c r="H574" s="1" t="s">
        <v>124</v>
      </c>
      <c r="I574" s="1" t="s">
        <v>125</v>
      </c>
      <c r="J574" s="1" t="s">
        <v>126</v>
      </c>
      <c r="K574" s="1" t="s">
        <v>127</v>
      </c>
      <c r="L574" s="1" t="s">
        <v>128</v>
      </c>
      <c r="M574" s="1" t="s">
        <v>129</v>
      </c>
      <c r="N574" s="0" t="s">
        <v>130</v>
      </c>
      <c r="O574" s="0" t="s">
        <v>120</v>
      </c>
      <c r="P574" s="0" t="n">
        <v>1</v>
      </c>
      <c r="Q574" s="0" t="n">
        <v>7</v>
      </c>
      <c r="R574" s="0" t="s">
        <v>367</v>
      </c>
      <c r="S574" s="0" t="s">
        <v>76</v>
      </c>
      <c r="T574" s="0" t="n">
        <v>2023</v>
      </c>
      <c r="U574" s="0" t="s">
        <v>132</v>
      </c>
      <c r="V574" s="0" t="s">
        <v>133</v>
      </c>
      <c r="W574" s="0" t="s">
        <v>134</v>
      </c>
      <c r="X574" s="0" t="s">
        <v>135</v>
      </c>
    </row>
    <row r="575" customFormat="false" ht="15" hidden="false" customHeight="true" outlineLevel="0" collapsed="false">
      <c r="A575" s="1" t="s">
        <v>13</v>
      </c>
      <c r="C575" s="3" t="n">
        <v>46009.3788425926</v>
      </c>
      <c r="D575" s="1" t="s">
        <v>148</v>
      </c>
      <c r="E575" s="1" t="s">
        <v>149</v>
      </c>
      <c r="F575" s="1" t="s">
        <v>150</v>
      </c>
      <c r="G575" s="1" t="s">
        <v>151</v>
      </c>
      <c r="H575" s="1" t="s">
        <v>152</v>
      </c>
      <c r="I575" s="1" t="s">
        <v>153</v>
      </c>
      <c r="J575" s="1" t="s">
        <v>154</v>
      </c>
      <c r="K575" s="1" t="s">
        <v>155</v>
      </c>
      <c r="L575" s="1" t="s">
        <v>156</v>
      </c>
      <c r="M575" s="1" t="s">
        <v>157</v>
      </c>
      <c r="N575" s="0" t="s">
        <v>516</v>
      </c>
      <c r="O575" s="0" t="s">
        <v>517</v>
      </c>
      <c r="P575" s="0" t="s">
        <v>518</v>
      </c>
      <c r="Q575" s="0" t="s">
        <v>519</v>
      </c>
      <c r="R575" s="0" t="s">
        <v>520</v>
      </c>
      <c r="S575" s="0" t="s">
        <v>521</v>
      </c>
      <c r="T575" s="0" t="s">
        <v>148</v>
      </c>
      <c r="U575" s="0" t="n">
        <v>1</v>
      </c>
      <c r="V575" s="0" t="n">
        <v>1</v>
      </c>
      <c r="W575" s="0" t="s">
        <v>522</v>
      </c>
      <c r="X575" s="0" t="s">
        <v>76</v>
      </c>
      <c r="Y575" s="0" t="n">
        <v>2024</v>
      </c>
      <c r="Z575" s="0" t="s">
        <v>96</v>
      </c>
      <c r="AA575" s="0" t="s">
        <v>97</v>
      </c>
      <c r="AB575" s="0" t="s">
        <v>168</v>
      </c>
    </row>
    <row r="576" customFormat="false" ht="15" hidden="false" customHeight="true" outlineLevel="0" collapsed="false">
      <c r="A576" s="1" t="s">
        <v>13</v>
      </c>
      <c r="C576" s="3" t="n">
        <v>46009.420775463</v>
      </c>
      <c r="D576" s="1" t="s">
        <v>136</v>
      </c>
      <c r="E576" s="1" t="s">
        <v>137</v>
      </c>
      <c r="F576" s="1" t="s">
        <v>138</v>
      </c>
      <c r="G576" s="1" t="s">
        <v>139</v>
      </c>
      <c r="H576" s="1" t="s">
        <v>140</v>
      </c>
      <c r="I576" s="1" t="s">
        <v>573</v>
      </c>
      <c r="J576" s="1" t="s">
        <v>574</v>
      </c>
      <c r="K576" s="1" t="s">
        <v>575</v>
      </c>
      <c r="L576" s="1" t="s">
        <v>576</v>
      </c>
      <c r="M576" s="1" t="s">
        <v>136</v>
      </c>
      <c r="N576" s="0" t="s">
        <v>137</v>
      </c>
      <c r="O576" s="0" t="n">
        <v>1</v>
      </c>
      <c r="P576" s="0" t="n">
        <v>12</v>
      </c>
      <c r="Q576" s="0" t="s">
        <v>577</v>
      </c>
      <c r="R576" s="0" t="s">
        <v>76</v>
      </c>
      <c r="S576" s="0" t="n">
        <v>2023</v>
      </c>
      <c r="T576" s="0" t="s">
        <v>146</v>
      </c>
      <c r="U576" s="0" t="s">
        <v>147</v>
      </c>
    </row>
    <row r="577" customFormat="false" ht="15" hidden="false" customHeight="true" outlineLevel="0" collapsed="false">
      <c r="A577" s="1" t="s">
        <v>13</v>
      </c>
      <c r="C577" s="3" t="n">
        <v>46009.439837963</v>
      </c>
      <c r="D577" s="1" t="s">
        <v>99</v>
      </c>
      <c r="E577" s="1" t="s">
        <v>100</v>
      </c>
      <c r="F577" s="1" t="s">
        <v>101</v>
      </c>
      <c r="G577" s="1" t="s">
        <v>102</v>
      </c>
      <c r="H577" s="1" t="s">
        <v>103</v>
      </c>
      <c r="I577" s="1" t="s">
        <v>104</v>
      </c>
      <c r="J577" s="1" t="s">
        <v>288</v>
      </c>
      <c r="K577" s="1" t="s">
        <v>289</v>
      </c>
      <c r="L577" s="1" t="s">
        <v>290</v>
      </c>
      <c r="M577" s="1" t="s">
        <v>99</v>
      </c>
      <c r="N577" s="0" t="n">
        <v>6</v>
      </c>
      <c r="O577" s="0" t="n">
        <v>2</v>
      </c>
      <c r="P577" s="0" t="s">
        <v>291</v>
      </c>
      <c r="Q577" s="0" t="s">
        <v>76</v>
      </c>
      <c r="R577" s="0" t="n">
        <v>2024</v>
      </c>
      <c r="S577" s="0" t="s">
        <v>117</v>
      </c>
      <c r="T577" s="0" t="s">
        <v>118</v>
      </c>
      <c r="U577" s="0" t="s">
        <v>119</v>
      </c>
    </row>
    <row r="578" customFormat="false" ht="15" hidden="false" customHeight="true" outlineLevel="0" collapsed="false">
      <c r="A578" s="1" t="s">
        <v>13</v>
      </c>
      <c r="C578" s="3" t="n">
        <v>46009.458125</v>
      </c>
      <c r="D578" s="1" t="s">
        <v>169</v>
      </c>
      <c r="E578" s="1" t="s">
        <v>170</v>
      </c>
      <c r="F578" s="1" t="s">
        <v>845</v>
      </c>
      <c r="G578" s="1" t="s">
        <v>846</v>
      </c>
      <c r="H578" s="1" t="s">
        <v>847</v>
      </c>
      <c r="I578" s="1" t="s">
        <v>169</v>
      </c>
      <c r="J578" s="1" t="n">
        <v>1</v>
      </c>
      <c r="K578" s="1" t="n">
        <v>5</v>
      </c>
      <c r="L578" s="1" t="s">
        <v>848</v>
      </c>
      <c r="M578" s="1" t="s">
        <v>76</v>
      </c>
      <c r="N578" s="0" t="n">
        <v>2014</v>
      </c>
      <c r="O578" s="0" t="s">
        <v>174</v>
      </c>
      <c r="P578" s="0" t="s">
        <v>175</v>
      </c>
    </row>
    <row r="579" customFormat="false" ht="15" hidden="false" customHeight="true" outlineLevel="0" collapsed="false">
      <c r="A579" s="1" t="s">
        <v>13</v>
      </c>
      <c r="C579" s="3" t="n">
        <v>46009.4742708333</v>
      </c>
      <c r="D579" s="1" t="s">
        <v>79</v>
      </c>
      <c r="E579" s="1" t="s">
        <v>80</v>
      </c>
      <c r="F579" s="1" t="s">
        <v>81</v>
      </c>
      <c r="G579" s="1" t="s">
        <v>82</v>
      </c>
      <c r="H579" s="1" t="s">
        <v>83</v>
      </c>
      <c r="I579" s="1" t="s">
        <v>462</v>
      </c>
      <c r="J579" s="1" t="s">
        <v>463</v>
      </c>
      <c r="K579" s="1" t="s">
        <v>464</v>
      </c>
      <c r="L579" s="1" t="s">
        <v>465</v>
      </c>
      <c r="M579" s="1" t="s">
        <v>466</v>
      </c>
      <c r="N579" s="0" t="s">
        <v>467</v>
      </c>
      <c r="O579" s="0" t="s">
        <v>468</v>
      </c>
      <c r="P579" s="0" t="s">
        <v>469</v>
      </c>
      <c r="Q579" s="0" t="s">
        <v>470</v>
      </c>
      <c r="R579" s="0" t="s">
        <v>471</v>
      </c>
      <c r="S579" s="0" t="s">
        <v>472</v>
      </c>
      <c r="T579" s="0" t="s">
        <v>473</v>
      </c>
      <c r="U579" s="0" t="s">
        <v>474</v>
      </c>
      <c r="V579" s="0" t="s">
        <v>475</v>
      </c>
      <c r="W579" s="0" t="s">
        <v>476</v>
      </c>
      <c r="X579" s="0" t="s">
        <v>477</v>
      </c>
      <c r="Y579" s="0" t="s">
        <v>478</v>
      </c>
      <c r="Z579" s="0" t="s">
        <v>479</v>
      </c>
      <c r="AA579" s="0" t="s">
        <v>79</v>
      </c>
      <c r="AB579" s="0" t="n">
        <v>1</v>
      </c>
      <c r="AC579" s="0" t="n">
        <v>3</v>
      </c>
      <c r="AD579" s="0" t="s">
        <v>480</v>
      </c>
      <c r="AE579" s="0" t="s">
        <v>76</v>
      </c>
      <c r="AF579" s="0" t="n">
        <v>2024</v>
      </c>
      <c r="AG579" s="0" t="s">
        <v>96</v>
      </c>
      <c r="AH579" s="0" t="s">
        <v>97</v>
      </c>
      <c r="AI579" s="0" t="s">
        <v>98</v>
      </c>
    </row>
    <row r="580" customFormat="false" ht="15" hidden="false" customHeight="true" outlineLevel="0" collapsed="false">
      <c r="A580" s="1" t="s">
        <v>13</v>
      </c>
      <c r="C580" s="3" t="n">
        <v>46009.5108796296</v>
      </c>
      <c r="D580" s="1" t="s">
        <v>207</v>
      </c>
      <c r="E580" s="1" t="s">
        <v>208</v>
      </c>
      <c r="F580" s="1" t="s">
        <v>209</v>
      </c>
      <c r="G580" s="1" t="s">
        <v>210</v>
      </c>
      <c r="H580" s="1" t="s">
        <v>211</v>
      </c>
      <c r="I580" s="1" t="s">
        <v>212</v>
      </c>
      <c r="J580" s="1" t="s">
        <v>213</v>
      </c>
      <c r="K580" s="1" t="s">
        <v>214</v>
      </c>
      <c r="L580" s="1" t="s">
        <v>215</v>
      </c>
      <c r="M580" s="1" t="s">
        <v>216</v>
      </c>
      <c r="N580" s="0" t="s">
        <v>217</v>
      </c>
      <c r="O580" s="0" t="s">
        <v>207</v>
      </c>
      <c r="P580" s="0" t="s">
        <v>208</v>
      </c>
      <c r="Q580" s="0" t="n">
        <v>1</v>
      </c>
      <c r="R580" s="0" t="n">
        <v>12</v>
      </c>
      <c r="S580" s="0" t="s">
        <v>721</v>
      </c>
      <c r="T580" s="0" t="s">
        <v>76</v>
      </c>
      <c r="U580" s="0" t="n">
        <v>2022</v>
      </c>
      <c r="V580" s="0" t="s">
        <v>219</v>
      </c>
      <c r="W580" s="0" t="s">
        <v>220</v>
      </c>
    </row>
    <row r="581" customFormat="false" ht="15" hidden="false" customHeight="true" outlineLevel="0" collapsed="false">
      <c r="A581" s="1" t="s">
        <v>13</v>
      </c>
      <c r="C581" s="3" t="n">
        <v>46009.5290856482</v>
      </c>
      <c r="D581" s="1" t="s">
        <v>245</v>
      </c>
      <c r="E581" s="1" t="s">
        <v>246</v>
      </c>
      <c r="F581" s="1" t="s">
        <v>739</v>
      </c>
      <c r="G581" s="1" t="s">
        <v>740</v>
      </c>
      <c r="H581" s="1" t="s">
        <v>741</v>
      </c>
      <c r="I581" s="1" t="s">
        <v>742</v>
      </c>
      <c r="J581" s="1" t="s">
        <v>245</v>
      </c>
      <c r="K581" s="1" t="n">
        <v>1</v>
      </c>
      <c r="L581" s="1" t="n">
        <v>5</v>
      </c>
      <c r="M581" s="1" t="s">
        <v>743</v>
      </c>
      <c r="N581" s="0" t="s">
        <v>76</v>
      </c>
      <c r="O581" s="0" t="n">
        <v>2022</v>
      </c>
      <c r="P581" s="0" t="s">
        <v>252</v>
      </c>
      <c r="Q581" s="0" t="s">
        <v>253</v>
      </c>
    </row>
    <row r="582" customFormat="false" ht="15" hidden="false" customHeight="true" outlineLevel="0" collapsed="false">
      <c r="A582" s="1" t="s">
        <v>13</v>
      </c>
      <c r="C582" s="3" t="n">
        <v>46009.5381712963</v>
      </c>
      <c r="D582" s="1" t="s">
        <v>245</v>
      </c>
      <c r="E582" s="1" t="s">
        <v>246</v>
      </c>
      <c r="F582" s="1" t="s">
        <v>744</v>
      </c>
      <c r="G582" s="1" t="s">
        <v>745</v>
      </c>
      <c r="H582" s="1" t="s">
        <v>746</v>
      </c>
      <c r="I582" s="1" t="s">
        <v>747</v>
      </c>
      <c r="J582" s="1" t="s">
        <v>748</v>
      </c>
      <c r="K582" s="1" t="s">
        <v>245</v>
      </c>
      <c r="L582" s="1" t="n">
        <v>1</v>
      </c>
      <c r="M582" s="1" t="n">
        <v>6</v>
      </c>
      <c r="N582" s="0" t="s">
        <v>749</v>
      </c>
      <c r="O582" s="0" t="s">
        <v>76</v>
      </c>
      <c r="P582" s="0" t="n">
        <v>2022</v>
      </c>
      <c r="Q582" s="0" t="s">
        <v>252</v>
      </c>
      <c r="R582" s="0" t="s">
        <v>253</v>
      </c>
    </row>
    <row r="583" customFormat="false" ht="15" hidden="false" customHeight="true" outlineLevel="0" collapsed="false">
      <c r="A583" s="1" t="s">
        <v>13</v>
      </c>
      <c r="C583" s="3" t="n">
        <v>46009.5481134259</v>
      </c>
      <c r="D583" s="1" t="s">
        <v>227</v>
      </c>
      <c r="E583" s="1" t="s">
        <v>228</v>
      </c>
      <c r="F583" s="1" t="s">
        <v>229</v>
      </c>
      <c r="G583" s="1" t="s">
        <v>230</v>
      </c>
      <c r="H583" s="1" t="s">
        <v>231</v>
      </c>
      <c r="I583" s="1" t="s">
        <v>232</v>
      </c>
      <c r="J583" s="1" t="s">
        <v>233</v>
      </c>
      <c r="K583" s="1" t="s">
        <v>234</v>
      </c>
      <c r="L583" s="1" t="s">
        <v>235</v>
      </c>
      <c r="M583" s="1" t="s">
        <v>644</v>
      </c>
      <c r="N583" s="0" t="s">
        <v>645</v>
      </c>
      <c r="O583" s="0" t="s">
        <v>646</v>
      </c>
      <c r="P583" s="0" t="s">
        <v>647</v>
      </c>
      <c r="Q583" s="0" t="s">
        <v>648</v>
      </c>
      <c r="R583" s="0" t="s">
        <v>649</v>
      </c>
      <c r="S583" s="0" t="s">
        <v>650</v>
      </c>
      <c r="T583" s="0" t="s">
        <v>651</v>
      </c>
      <c r="U583" s="0" t="s">
        <v>652</v>
      </c>
      <c r="V583" s="0" t="s">
        <v>653</v>
      </c>
      <c r="W583" s="0" t="s">
        <v>654</v>
      </c>
      <c r="X583" s="0" t="s">
        <v>655</v>
      </c>
      <c r="Y583" s="0" t="s">
        <v>656</v>
      </c>
      <c r="Z583" s="0" t="s">
        <v>657</v>
      </c>
      <c r="AA583" s="0" t="s">
        <v>658</v>
      </c>
      <c r="AB583" s="0" t="s">
        <v>659</v>
      </c>
      <c r="AC583" s="0" t="s">
        <v>660</v>
      </c>
      <c r="AD583" s="0" t="s">
        <v>227</v>
      </c>
      <c r="AE583" s="0" t="n">
        <v>1</v>
      </c>
      <c r="AF583" s="0" t="n">
        <v>2</v>
      </c>
      <c r="AG583" s="0" t="s">
        <v>661</v>
      </c>
      <c r="AH583" s="0" t="s">
        <v>76</v>
      </c>
      <c r="AI583" s="0" t="n">
        <v>2024</v>
      </c>
      <c r="AJ583" s="0" t="s">
        <v>243</v>
      </c>
      <c r="AK583" s="0" t="s">
        <v>244</v>
      </c>
    </row>
    <row r="584" customFormat="false" ht="15" hidden="false" customHeight="true" outlineLevel="0" collapsed="false">
      <c r="A584" s="1" t="s">
        <v>13</v>
      </c>
      <c r="C584" s="3" t="n">
        <v>46009.5677893519</v>
      </c>
      <c r="D584" s="1" t="s">
        <v>602</v>
      </c>
      <c r="E584" s="1" t="s">
        <v>603</v>
      </c>
      <c r="F584" s="1" t="s">
        <v>604</v>
      </c>
      <c r="G584" s="1" t="s">
        <v>605</v>
      </c>
      <c r="H584" s="1" t="s">
        <v>606</v>
      </c>
      <c r="I584" s="1" t="s">
        <v>607</v>
      </c>
      <c r="J584" s="1" t="s">
        <v>608</v>
      </c>
      <c r="K584" s="1" t="s">
        <v>609</v>
      </c>
      <c r="L584" s="1" t="s">
        <v>610</v>
      </c>
      <c r="M584" s="1" t="s">
        <v>611</v>
      </c>
      <c r="N584" s="0" t="s">
        <v>612</v>
      </c>
      <c r="O584" s="0" t="s">
        <v>613</v>
      </c>
      <c r="P584" s="0" t="s">
        <v>614</v>
      </c>
      <c r="Q584" s="0" t="s">
        <v>615</v>
      </c>
      <c r="R584" s="0" t="s">
        <v>616</v>
      </c>
      <c r="S584" s="0" t="s">
        <v>617</v>
      </c>
      <c r="T584" s="0" t="s">
        <v>618</v>
      </c>
      <c r="U584" s="0" t="s">
        <v>619</v>
      </c>
      <c r="V584" s="0" t="s">
        <v>620</v>
      </c>
      <c r="W584" s="0" t="s">
        <v>621</v>
      </c>
      <c r="X584" s="0" t="s">
        <v>622</v>
      </c>
      <c r="Y584" s="0" t="s">
        <v>623</v>
      </c>
      <c r="Z584" s="0" t="s">
        <v>624</v>
      </c>
      <c r="AA584" s="0" t="s">
        <v>625</v>
      </c>
      <c r="AB584" s="0" t="s">
        <v>602</v>
      </c>
      <c r="AF584" s="0" t="s">
        <v>22</v>
      </c>
      <c r="AG584" s="0" t="n">
        <v>2024</v>
      </c>
      <c r="AH584" s="0" t="s">
        <v>626</v>
      </c>
      <c r="AI584" s="0" t="s">
        <v>25</v>
      </c>
    </row>
    <row r="585" customFormat="false" ht="15" hidden="false" customHeight="true" outlineLevel="0" collapsed="false">
      <c r="A585" s="1" t="s">
        <v>13</v>
      </c>
      <c r="C585" s="3" t="n">
        <v>46009.6387268519</v>
      </c>
      <c r="D585" s="1" t="s">
        <v>667</v>
      </c>
      <c r="E585" s="1" t="s">
        <v>668</v>
      </c>
      <c r="F585" s="1" t="s">
        <v>669</v>
      </c>
      <c r="G585" s="1" t="s">
        <v>670</v>
      </c>
      <c r="H585" s="1" t="s">
        <v>671</v>
      </c>
      <c r="I585" s="1" t="s">
        <v>672</v>
      </c>
      <c r="J585" s="1" t="s">
        <v>673</v>
      </c>
      <c r="K585" s="1" t="s">
        <v>674</v>
      </c>
      <c r="L585" s="1" t="s">
        <v>675</v>
      </c>
      <c r="M585" s="1" t="s">
        <v>676</v>
      </c>
      <c r="N585" s="0" t="s">
        <v>677</v>
      </c>
      <c r="O585" s="0" t="s">
        <v>678</v>
      </c>
      <c r="P585" s="0" t="s">
        <v>679</v>
      </c>
      <c r="Q585" s="0" t="s">
        <v>680</v>
      </c>
      <c r="R585" s="0" t="s">
        <v>681</v>
      </c>
      <c r="S585" s="0" t="s">
        <v>682</v>
      </c>
      <c r="T585" s="0" t="s">
        <v>683</v>
      </c>
      <c r="U585" s="0" t="s">
        <v>684</v>
      </c>
      <c r="V585" s="0" t="s">
        <v>685</v>
      </c>
      <c r="W585" s="0" t="s">
        <v>686</v>
      </c>
      <c r="X585" s="0" t="s">
        <v>687</v>
      </c>
      <c r="Y585" s="0" t="s">
        <v>688</v>
      </c>
      <c r="Z585" s="0" t="s">
        <v>689</v>
      </c>
      <c r="AA585" s="0" t="s">
        <v>690</v>
      </c>
      <c r="AB585" s="0" t="s">
        <v>691</v>
      </c>
      <c r="AC585" s="0" t="s">
        <v>667</v>
      </c>
      <c r="AG585" s="0" t="s">
        <v>22</v>
      </c>
      <c r="AH585" s="0" t="n">
        <v>2023</v>
      </c>
      <c r="AI585" s="0" t="s">
        <v>692</v>
      </c>
      <c r="AJ585" s="0" t="s">
        <v>25</v>
      </c>
    </row>
    <row r="586" customFormat="false" ht="15" hidden="false" customHeight="true" outlineLevel="0" collapsed="false">
      <c r="A586" s="1" t="s">
        <v>13</v>
      </c>
      <c r="C586" s="3" t="n">
        <v>46009.6806597222</v>
      </c>
      <c r="D586" s="1" t="s">
        <v>191</v>
      </c>
      <c r="E586" s="1" t="s">
        <v>192</v>
      </c>
      <c r="F586" s="1" t="s">
        <v>193</v>
      </c>
      <c r="G586" s="1" t="s">
        <v>194</v>
      </c>
      <c r="H586" s="1" t="s">
        <v>195</v>
      </c>
      <c r="I586" s="1" t="s">
        <v>191</v>
      </c>
      <c r="M586" s="1" t="s">
        <v>22</v>
      </c>
      <c r="N586" s="0" t="n">
        <v>2025</v>
      </c>
      <c r="O586" s="0" t="s">
        <v>196</v>
      </c>
      <c r="P586" s="0" t="s">
        <v>51</v>
      </c>
    </row>
    <row r="587" customFormat="false" ht="15" hidden="false" customHeight="true" outlineLevel="0" collapsed="false">
      <c r="A587" s="1" t="s">
        <v>13</v>
      </c>
      <c r="C587" s="3" t="n">
        <v>46009.6949421296</v>
      </c>
      <c r="D587" s="1" t="s">
        <v>822</v>
      </c>
      <c r="E587" s="1" t="s">
        <v>823</v>
      </c>
      <c r="F587" s="1" t="s">
        <v>824</v>
      </c>
      <c r="G587" s="1" t="s">
        <v>822</v>
      </c>
      <c r="K587" s="1" t="s">
        <v>22</v>
      </c>
      <c r="L587" s="1" t="n">
        <v>2024</v>
      </c>
      <c r="M587" s="1" t="s">
        <v>720</v>
      </c>
      <c r="N587" s="0" t="s">
        <v>51</v>
      </c>
    </row>
    <row r="588" customFormat="false" ht="15" hidden="false" customHeight="true" outlineLevel="0" collapsed="false">
      <c r="A588" s="1" t="s">
        <v>13</v>
      </c>
      <c r="C588" s="3" t="n">
        <v>46009.7049884259</v>
      </c>
      <c r="D588" s="1" t="s">
        <v>207</v>
      </c>
      <c r="E588" s="1" t="s">
        <v>208</v>
      </c>
      <c r="F588" s="1" t="s">
        <v>209</v>
      </c>
      <c r="G588" s="1" t="s">
        <v>210</v>
      </c>
      <c r="H588" s="1" t="s">
        <v>211</v>
      </c>
      <c r="I588" s="1" t="s">
        <v>212</v>
      </c>
      <c r="J588" s="1" t="s">
        <v>213</v>
      </c>
      <c r="K588" s="1" t="s">
        <v>214</v>
      </c>
      <c r="L588" s="1" t="s">
        <v>215</v>
      </c>
      <c r="M588" s="1" t="s">
        <v>216</v>
      </c>
      <c r="N588" s="0" t="s">
        <v>217</v>
      </c>
      <c r="O588" s="0" t="s">
        <v>207</v>
      </c>
      <c r="P588" s="0" t="s">
        <v>208</v>
      </c>
      <c r="Q588" s="0" t="n">
        <v>1</v>
      </c>
      <c r="R588" s="0" t="n">
        <v>12</v>
      </c>
      <c r="S588" s="0" t="s">
        <v>721</v>
      </c>
      <c r="T588" s="0" t="s">
        <v>76</v>
      </c>
      <c r="U588" s="0" t="n">
        <v>2022</v>
      </c>
      <c r="V588" s="0" t="s">
        <v>219</v>
      </c>
      <c r="W588" s="0" t="s">
        <v>220</v>
      </c>
    </row>
    <row r="589" customFormat="false" ht="15" hidden="false" customHeight="true" outlineLevel="0" collapsed="false">
      <c r="A589" s="1" t="s">
        <v>13</v>
      </c>
      <c r="C589" s="3" t="n">
        <v>46009.7232060185</v>
      </c>
      <c r="D589" s="1" t="s">
        <v>227</v>
      </c>
      <c r="E589" s="1" t="s">
        <v>228</v>
      </c>
      <c r="F589" s="1" t="s">
        <v>229</v>
      </c>
      <c r="G589" s="1" t="s">
        <v>230</v>
      </c>
      <c r="H589" s="1" t="s">
        <v>231</v>
      </c>
      <c r="I589" s="1" t="s">
        <v>232</v>
      </c>
      <c r="J589" s="1" t="s">
        <v>233</v>
      </c>
      <c r="K589" s="1" t="s">
        <v>234</v>
      </c>
      <c r="L589" s="1" t="s">
        <v>235</v>
      </c>
      <c r="M589" s="1" t="s">
        <v>405</v>
      </c>
      <c r="N589" s="0" t="s">
        <v>406</v>
      </c>
      <c r="O589" s="0" t="s">
        <v>407</v>
      </c>
      <c r="P589" s="0" t="s">
        <v>408</v>
      </c>
      <c r="Q589" s="0" t="s">
        <v>409</v>
      </c>
      <c r="R589" s="0" t="s">
        <v>410</v>
      </c>
      <c r="S589" s="0" t="s">
        <v>411</v>
      </c>
      <c r="T589" s="0" t="s">
        <v>412</v>
      </c>
      <c r="U589" s="0" t="s">
        <v>413</v>
      </c>
      <c r="V589" s="0" t="s">
        <v>414</v>
      </c>
      <c r="W589" s="0" t="s">
        <v>415</v>
      </c>
      <c r="X589" s="0" t="s">
        <v>416</v>
      </c>
      <c r="Y589" s="0" t="s">
        <v>417</v>
      </c>
      <c r="Z589" s="0" t="s">
        <v>418</v>
      </c>
      <c r="AA589" s="0" t="s">
        <v>227</v>
      </c>
      <c r="AB589" s="0" t="n">
        <v>1</v>
      </c>
      <c r="AC589" s="0" t="n">
        <v>1</v>
      </c>
      <c r="AD589" s="0" t="s">
        <v>419</v>
      </c>
      <c r="AE589" s="0" t="s">
        <v>76</v>
      </c>
      <c r="AF589" s="0" t="n">
        <v>2024</v>
      </c>
      <c r="AG589" s="0" t="s">
        <v>243</v>
      </c>
      <c r="AH589" s="0" t="s">
        <v>244</v>
      </c>
    </row>
    <row r="590" customFormat="false" ht="15" hidden="false" customHeight="true" outlineLevel="0" collapsed="false">
      <c r="A590" s="1" t="s">
        <v>13</v>
      </c>
      <c r="C590" s="3" t="n">
        <v>46009.7428935185</v>
      </c>
      <c r="D590" s="1" t="s">
        <v>99</v>
      </c>
      <c r="E590" s="1" t="s">
        <v>100</v>
      </c>
      <c r="F590" s="1" t="s">
        <v>101</v>
      </c>
      <c r="G590" s="1" t="s">
        <v>102</v>
      </c>
      <c r="H590" s="1" t="s">
        <v>103</v>
      </c>
      <c r="I590" s="1" t="s">
        <v>104</v>
      </c>
      <c r="J590" s="1" t="s">
        <v>221</v>
      </c>
      <c r="K590" s="1" t="s">
        <v>222</v>
      </c>
      <c r="L590" s="1" t="s">
        <v>223</v>
      </c>
      <c r="M590" s="1" t="s">
        <v>224</v>
      </c>
      <c r="N590" s="0" t="s">
        <v>225</v>
      </c>
      <c r="O590" s="0" t="s">
        <v>99</v>
      </c>
      <c r="P590" s="0" t="n">
        <v>6</v>
      </c>
      <c r="Q590" s="0" t="n">
        <v>13</v>
      </c>
      <c r="R590" s="0" t="s">
        <v>226</v>
      </c>
      <c r="S590" s="0" t="s">
        <v>76</v>
      </c>
      <c r="T590" s="0" t="n">
        <v>2024</v>
      </c>
      <c r="U590" s="0" t="s">
        <v>117</v>
      </c>
      <c r="V590" s="0" t="s">
        <v>118</v>
      </c>
      <c r="W590" s="0" t="s">
        <v>119</v>
      </c>
    </row>
    <row r="591" customFormat="false" ht="15" hidden="false" customHeight="true" outlineLevel="0" collapsed="false">
      <c r="A591" s="1" t="s">
        <v>13</v>
      </c>
      <c r="C591" s="3" t="n">
        <v>46009.7611689815</v>
      </c>
      <c r="D591" s="1" t="s">
        <v>148</v>
      </c>
      <c r="E591" s="1" t="s">
        <v>149</v>
      </c>
      <c r="F591" s="1" t="s">
        <v>150</v>
      </c>
      <c r="G591" s="1" t="s">
        <v>151</v>
      </c>
      <c r="H591" s="1" t="s">
        <v>152</v>
      </c>
      <c r="I591" s="1" t="s">
        <v>153</v>
      </c>
      <c r="J591" s="1" t="s">
        <v>154</v>
      </c>
      <c r="K591" s="1" t="s">
        <v>155</v>
      </c>
      <c r="L591" s="1" t="s">
        <v>156</v>
      </c>
      <c r="M591" s="1" t="s">
        <v>157</v>
      </c>
      <c r="N591" s="0" t="s">
        <v>158</v>
      </c>
      <c r="O591" s="0" t="s">
        <v>159</v>
      </c>
      <c r="P591" s="0" t="s">
        <v>160</v>
      </c>
      <c r="Q591" s="0" t="s">
        <v>161</v>
      </c>
      <c r="R591" s="0" t="s">
        <v>162</v>
      </c>
      <c r="S591" s="0" t="s">
        <v>163</v>
      </c>
      <c r="T591" s="0" t="s">
        <v>164</v>
      </c>
      <c r="U591" s="0" t="s">
        <v>165</v>
      </c>
      <c r="V591" s="0" t="s">
        <v>166</v>
      </c>
      <c r="W591" s="0" t="s">
        <v>148</v>
      </c>
      <c r="X591" s="0" t="n">
        <v>1</v>
      </c>
      <c r="Y591" s="0" t="n">
        <v>3</v>
      </c>
      <c r="Z591" s="0" t="s">
        <v>167</v>
      </c>
      <c r="AA591" s="0" t="s">
        <v>76</v>
      </c>
      <c r="AB591" s="0" t="n">
        <v>2024</v>
      </c>
      <c r="AC591" s="0" t="s">
        <v>96</v>
      </c>
      <c r="AD591" s="0" t="s">
        <v>97</v>
      </c>
      <c r="AE591" s="0" t="s">
        <v>168</v>
      </c>
    </row>
    <row r="592" customFormat="false" ht="15" hidden="false" customHeight="true" outlineLevel="0" collapsed="false">
      <c r="A592" s="1" t="s">
        <v>13</v>
      </c>
      <c r="C592" s="3" t="n">
        <v>46009.8031018519</v>
      </c>
      <c r="D592" s="1" t="s">
        <v>136</v>
      </c>
      <c r="E592" s="1" t="s">
        <v>137</v>
      </c>
      <c r="F592" s="1" t="s">
        <v>138</v>
      </c>
      <c r="G592" s="1" t="s">
        <v>139</v>
      </c>
      <c r="H592" s="1" t="s">
        <v>140</v>
      </c>
      <c r="I592" s="1" t="s">
        <v>540</v>
      </c>
      <c r="J592" s="1" t="s">
        <v>541</v>
      </c>
      <c r="K592" s="1" t="s">
        <v>542</v>
      </c>
      <c r="L592" s="1" t="s">
        <v>543</v>
      </c>
      <c r="M592" s="1" t="s">
        <v>544</v>
      </c>
      <c r="N592" s="0" t="s">
        <v>545</v>
      </c>
      <c r="O592" s="0" t="s">
        <v>546</v>
      </c>
      <c r="P592" s="0" t="s">
        <v>136</v>
      </c>
      <c r="Q592" s="0" t="s">
        <v>137</v>
      </c>
      <c r="R592" s="0" t="n">
        <v>1</v>
      </c>
      <c r="S592" s="0" t="n">
        <v>5</v>
      </c>
      <c r="T592" s="0" t="s">
        <v>547</v>
      </c>
      <c r="U592" s="0" t="s">
        <v>76</v>
      </c>
      <c r="V592" s="0" t="n">
        <v>2023</v>
      </c>
      <c r="W592" s="0" t="s">
        <v>146</v>
      </c>
      <c r="X592" s="0" t="s">
        <v>147</v>
      </c>
    </row>
    <row r="593" customFormat="false" ht="15" hidden="false" customHeight="true" outlineLevel="0" collapsed="false">
      <c r="A593" s="1" t="s">
        <v>13</v>
      </c>
      <c r="C593" s="3" t="n">
        <v>46009.8218402778</v>
      </c>
      <c r="D593" s="1" t="s">
        <v>79</v>
      </c>
      <c r="E593" s="1" t="s">
        <v>80</v>
      </c>
      <c r="F593" s="1" t="s">
        <v>81</v>
      </c>
      <c r="G593" s="1" t="s">
        <v>82</v>
      </c>
      <c r="H593" s="1" t="s">
        <v>83</v>
      </c>
      <c r="I593" s="1" t="s">
        <v>84</v>
      </c>
      <c r="J593" s="1" t="s">
        <v>85</v>
      </c>
      <c r="K593" s="1" t="s">
        <v>86</v>
      </c>
      <c r="L593" s="1" t="s">
        <v>87</v>
      </c>
      <c r="M593" s="1" t="s">
        <v>88</v>
      </c>
      <c r="N593" s="0" t="s">
        <v>89</v>
      </c>
      <c r="O593" s="0" t="s">
        <v>90</v>
      </c>
      <c r="P593" s="0" t="s">
        <v>91</v>
      </c>
      <c r="Q593" s="0" t="s">
        <v>92</v>
      </c>
      <c r="R593" s="0" t="s">
        <v>93</v>
      </c>
      <c r="S593" s="0" t="s">
        <v>94</v>
      </c>
      <c r="T593" s="0" t="s">
        <v>79</v>
      </c>
      <c r="U593" s="0" t="n">
        <v>1</v>
      </c>
      <c r="V593" s="0" t="n">
        <v>4</v>
      </c>
      <c r="W593" s="0" t="s">
        <v>95</v>
      </c>
      <c r="X593" s="0" t="s">
        <v>76</v>
      </c>
      <c r="Y593" s="0" t="n">
        <v>2024</v>
      </c>
      <c r="Z593" s="0" t="s">
        <v>96</v>
      </c>
      <c r="AA593" s="0" t="s">
        <v>97</v>
      </c>
      <c r="AB593" s="0" t="s">
        <v>98</v>
      </c>
    </row>
    <row r="594" customFormat="false" ht="15" hidden="false" customHeight="true" outlineLevel="0" collapsed="false">
      <c r="A594" s="1" t="s">
        <v>13</v>
      </c>
      <c r="C594" s="3" t="n">
        <v>46009.858287037</v>
      </c>
      <c r="D594" s="1" t="s">
        <v>120</v>
      </c>
      <c r="E594" s="1" t="s">
        <v>121</v>
      </c>
      <c r="F594" s="1" t="s">
        <v>122</v>
      </c>
      <c r="G594" s="1" t="s">
        <v>123</v>
      </c>
      <c r="H594" s="1" t="s">
        <v>124</v>
      </c>
      <c r="I594" s="1" t="s">
        <v>125</v>
      </c>
      <c r="J594" s="1" t="s">
        <v>126</v>
      </c>
      <c r="K594" s="1" t="s">
        <v>127</v>
      </c>
      <c r="L594" s="1" t="s">
        <v>128</v>
      </c>
      <c r="M594" s="1" t="s">
        <v>129</v>
      </c>
      <c r="N594" s="0" t="s">
        <v>130</v>
      </c>
      <c r="O594" s="0" t="s">
        <v>120</v>
      </c>
      <c r="P594" s="0" t="n">
        <v>1</v>
      </c>
      <c r="Q594" s="0" t="n">
        <v>4</v>
      </c>
      <c r="R594" s="0" t="s">
        <v>586</v>
      </c>
      <c r="S594" s="0" t="s">
        <v>76</v>
      </c>
      <c r="T594" s="0" t="n">
        <v>2023</v>
      </c>
      <c r="U594" s="0" t="s">
        <v>132</v>
      </c>
      <c r="V594" s="0" t="s">
        <v>133</v>
      </c>
      <c r="W594" s="0" t="s">
        <v>134</v>
      </c>
      <c r="X594" s="0" t="s">
        <v>135</v>
      </c>
    </row>
    <row r="595" customFormat="false" ht="15" hidden="false" customHeight="true" outlineLevel="0" collapsed="false">
      <c r="A595" s="1" t="s">
        <v>13</v>
      </c>
      <c r="C595" s="3" t="n">
        <v>46009.8765625</v>
      </c>
      <c r="D595" s="1" t="s">
        <v>64</v>
      </c>
      <c r="E595" s="1" t="s">
        <v>65</v>
      </c>
      <c r="F595" s="1" t="s">
        <v>66</v>
      </c>
      <c r="G595" s="1" t="s">
        <v>67</v>
      </c>
      <c r="H595" s="1" t="s">
        <v>68</v>
      </c>
      <c r="I595" s="1" t="s">
        <v>69</v>
      </c>
      <c r="J595" s="1" t="s">
        <v>70</v>
      </c>
      <c r="K595" s="1" t="s">
        <v>71</v>
      </c>
      <c r="L595" s="1" t="s">
        <v>72</v>
      </c>
      <c r="M595" s="1" t="s">
        <v>73</v>
      </c>
      <c r="N595" s="0" t="s">
        <v>493</v>
      </c>
      <c r="O595" s="0" t="s">
        <v>64</v>
      </c>
      <c r="P595" s="0" t="n">
        <v>1</v>
      </c>
      <c r="Q595" s="0" t="n">
        <v>5</v>
      </c>
      <c r="R595" s="0" t="s">
        <v>494</v>
      </c>
      <c r="S595" s="0" t="s">
        <v>76</v>
      </c>
      <c r="T595" s="0" t="n">
        <v>2023</v>
      </c>
      <c r="U595" s="0" t="s">
        <v>77</v>
      </c>
      <c r="V595" s="0" t="s">
        <v>78</v>
      </c>
    </row>
    <row r="596" customFormat="false" ht="15" hidden="false" customHeight="true" outlineLevel="0" collapsed="false">
      <c r="A596" s="1" t="s">
        <v>13</v>
      </c>
      <c r="C596" s="3" t="n">
        <v>46009.8949189815</v>
      </c>
      <c r="D596" s="1" t="s">
        <v>148</v>
      </c>
      <c r="E596" s="1" t="s">
        <v>149</v>
      </c>
      <c r="F596" s="1" t="s">
        <v>150</v>
      </c>
      <c r="G596" s="1" t="s">
        <v>151</v>
      </c>
      <c r="H596" s="1" t="s">
        <v>152</v>
      </c>
      <c r="I596" s="1" t="s">
        <v>153</v>
      </c>
      <c r="J596" s="1" t="s">
        <v>154</v>
      </c>
      <c r="K596" s="1" t="s">
        <v>155</v>
      </c>
      <c r="L596" s="1" t="s">
        <v>156</v>
      </c>
      <c r="M596" s="1" t="s">
        <v>157</v>
      </c>
      <c r="N596" s="0" t="s">
        <v>516</v>
      </c>
      <c r="O596" s="0" t="s">
        <v>517</v>
      </c>
      <c r="P596" s="0" t="s">
        <v>518</v>
      </c>
      <c r="Q596" s="0" t="s">
        <v>519</v>
      </c>
      <c r="R596" s="0" t="s">
        <v>520</v>
      </c>
      <c r="S596" s="0" t="s">
        <v>521</v>
      </c>
      <c r="T596" s="0" t="s">
        <v>148</v>
      </c>
      <c r="U596" s="0" t="n">
        <v>1</v>
      </c>
      <c r="V596" s="0" t="n">
        <v>1</v>
      </c>
      <c r="W596" s="0" t="s">
        <v>522</v>
      </c>
      <c r="X596" s="0" t="s">
        <v>76</v>
      </c>
      <c r="Y596" s="0" t="n">
        <v>2024</v>
      </c>
      <c r="Z596" s="0" t="s">
        <v>96</v>
      </c>
      <c r="AA596" s="0" t="s">
        <v>97</v>
      </c>
      <c r="AB596" s="0" t="s">
        <v>168</v>
      </c>
    </row>
    <row r="597" customFormat="false" ht="15" hidden="false" customHeight="true" outlineLevel="0" collapsed="false">
      <c r="A597" s="1" t="s">
        <v>13</v>
      </c>
      <c r="C597" s="3" t="n">
        <v>46009.9368287037</v>
      </c>
      <c r="D597" s="1" t="s">
        <v>795</v>
      </c>
      <c r="E597" s="1" t="s">
        <v>796</v>
      </c>
      <c r="F597" s="1" t="s">
        <v>797</v>
      </c>
      <c r="G597" s="1" t="s">
        <v>798</v>
      </c>
      <c r="H597" s="1" t="s">
        <v>795</v>
      </c>
      <c r="L597" s="1" t="s">
        <v>22</v>
      </c>
      <c r="M597" s="1" t="n">
        <v>2024</v>
      </c>
      <c r="N597" s="0" t="s">
        <v>799</v>
      </c>
      <c r="O597" s="0" t="s">
        <v>25</v>
      </c>
    </row>
    <row r="598" customFormat="false" ht="15" hidden="false" customHeight="true" outlineLevel="0" collapsed="false">
      <c r="A598" s="1" t="s">
        <v>13</v>
      </c>
      <c r="C598" s="3" t="n">
        <v>46009.9846180556</v>
      </c>
      <c r="D598" s="1" t="s">
        <v>207</v>
      </c>
      <c r="E598" s="1" t="s">
        <v>208</v>
      </c>
      <c r="F598" s="1" t="s">
        <v>209</v>
      </c>
      <c r="G598" s="1" t="s">
        <v>210</v>
      </c>
      <c r="H598" s="1" t="s">
        <v>211</v>
      </c>
      <c r="I598" s="1" t="s">
        <v>212</v>
      </c>
      <c r="J598" s="1" t="s">
        <v>213</v>
      </c>
      <c r="K598" s="1" t="s">
        <v>214</v>
      </c>
      <c r="L598" s="1" t="s">
        <v>215</v>
      </c>
      <c r="M598" s="1" t="s">
        <v>216</v>
      </c>
      <c r="N598" s="0" t="s">
        <v>217</v>
      </c>
      <c r="O598" s="0" t="s">
        <v>207</v>
      </c>
      <c r="P598" s="0" t="s">
        <v>208</v>
      </c>
      <c r="Q598" s="0" t="n">
        <v>1</v>
      </c>
      <c r="R598" s="0" t="n">
        <v>1</v>
      </c>
      <c r="S598" s="0" t="s">
        <v>394</v>
      </c>
      <c r="T598" s="0" t="s">
        <v>76</v>
      </c>
      <c r="U598" s="0" t="n">
        <v>2022</v>
      </c>
      <c r="V598" s="0" t="s">
        <v>219</v>
      </c>
      <c r="W598" s="0" t="s">
        <v>220</v>
      </c>
    </row>
    <row r="599" customFormat="false" ht="15" hidden="false" customHeight="true" outlineLevel="0" collapsed="false">
      <c r="A599" s="1" t="s">
        <v>13</v>
      </c>
      <c r="C599" s="3" t="n">
        <v>46010.0028472222</v>
      </c>
      <c r="D599" s="1" t="s">
        <v>207</v>
      </c>
      <c r="E599" s="1" t="s">
        <v>208</v>
      </c>
      <c r="F599" s="1" t="s">
        <v>209</v>
      </c>
      <c r="G599" s="1" t="s">
        <v>210</v>
      </c>
      <c r="H599" s="1" t="s">
        <v>211</v>
      </c>
      <c r="I599" s="1" t="s">
        <v>212</v>
      </c>
      <c r="J599" s="1" t="s">
        <v>213</v>
      </c>
      <c r="K599" s="1" t="s">
        <v>214</v>
      </c>
      <c r="L599" s="1" t="s">
        <v>215</v>
      </c>
      <c r="M599" s="1" t="s">
        <v>216</v>
      </c>
      <c r="N599" s="0" t="s">
        <v>217</v>
      </c>
      <c r="O599" s="0" t="s">
        <v>207</v>
      </c>
      <c r="P599" s="0" t="s">
        <v>208</v>
      </c>
      <c r="Q599" s="0" t="n">
        <v>1</v>
      </c>
      <c r="R599" s="0" t="n">
        <v>2</v>
      </c>
      <c r="S599" s="0" t="s">
        <v>377</v>
      </c>
      <c r="T599" s="0" t="s">
        <v>76</v>
      </c>
      <c r="U599" s="0" t="n">
        <v>2022</v>
      </c>
      <c r="V599" s="0" t="s">
        <v>219</v>
      </c>
      <c r="W599" s="0" t="s">
        <v>220</v>
      </c>
    </row>
    <row r="600" customFormat="false" ht="15" hidden="false" customHeight="true" outlineLevel="0" collapsed="false">
      <c r="A600" s="1" t="s">
        <v>13</v>
      </c>
      <c r="C600" s="3" t="n">
        <v>46010.0214351852</v>
      </c>
      <c r="D600" s="1" t="s">
        <v>207</v>
      </c>
      <c r="E600" s="1" t="s">
        <v>208</v>
      </c>
      <c r="F600" s="1" t="s">
        <v>209</v>
      </c>
      <c r="G600" s="1" t="s">
        <v>210</v>
      </c>
      <c r="H600" s="1" t="s">
        <v>211</v>
      </c>
      <c r="I600" s="1" t="s">
        <v>212</v>
      </c>
      <c r="J600" s="1" t="s">
        <v>213</v>
      </c>
      <c r="K600" s="1" t="s">
        <v>214</v>
      </c>
      <c r="L600" s="1" t="s">
        <v>215</v>
      </c>
      <c r="M600" s="1" t="s">
        <v>216</v>
      </c>
      <c r="N600" s="0" t="s">
        <v>217</v>
      </c>
      <c r="O600" s="0" t="s">
        <v>207</v>
      </c>
      <c r="P600" s="0" t="s">
        <v>208</v>
      </c>
      <c r="Q600" s="0" t="n">
        <v>1</v>
      </c>
      <c r="R600" s="0" t="n">
        <v>3</v>
      </c>
      <c r="S600" s="0" t="s">
        <v>393</v>
      </c>
      <c r="T600" s="0" t="s">
        <v>76</v>
      </c>
      <c r="U600" s="0" t="n">
        <v>2022</v>
      </c>
      <c r="V600" s="0" t="s">
        <v>219</v>
      </c>
      <c r="W600" s="0" t="s">
        <v>220</v>
      </c>
    </row>
    <row r="601" customFormat="false" ht="15" hidden="false" customHeight="true" outlineLevel="0" collapsed="false">
      <c r="A601" s="1" t="s">
        <v>13</v>
      </c>
      <c r="C601" s="3" t="n">
        <v>46010.0388425926</v>
      </c>
      <c r="D601" s="1" t="s">
        <v>207</v>
      </c>
      <c r="E601" s="1" t="s">
        <v>208</v>
      </c>
      <c r="F601" s="1" t="s">
        <v>209</v>
      </c>
      <c r="G601" s="1" t="s">
        <v>210</v>
      </c>
      <c r="H601" s="1" t="s">
        <v>211</v>
      </c>
      <c r="I601" s="1" t="s">
        <v>212</v>
      </c>
      <c r="J601" s="1" t="s">
        <v>213</v>
      </c>
      <c r="K601" s="1" t="s">
        <v>214</v>
      </c>
      <c r="L601" s="1" t="s">
        <v>215</v>
      </c>
      <c r="M601" s="1" t="s">
        <v>216</v>
      </c>
      <c r="N601" s="0" t="s">
        <v>217</v>
      </c>
      <c r="O601" s="0" t="s">
        <v>207</v>
      </c>
      <c r="P601" s="0" t="s">
        <v>208</v>
      </c>
      <c r="Q601" s="0" t="n">
        <v>1</v>
      </c>
      <c r="R601" s="0" t="n">
        <v>4</v>
      </c>
      <c r="S601" s="0" t="s">
        <v>586</v>
      </c>
      <c r="T601" s="0" t="s">
        <v>76</v>
      </c>
      <c r="U601" s="0" t="n">
        <v>2022</v>
      </c>
      <c r="V601" s="0" t="s">
        <v>219</v>
      </c>
      <c r="W601" s="0" t="s">
        <v>220</v>
      </c>
    </row>
    <row r="602" customFormat="false" ht="15" hidden="false" customHeight="true" outlineLevel="0" collapsed="false">
      <c r="A602" s="1" t="s">
        <v>13</v>
      </c>
      <c r="C602" s="3" t="n">
        <v>46010.0570138889</v>
      </c>
      <c r="D602" s="1" t="s">
        <v>207</v>
      </c>
      <c r="E602" s="1" t="s">
        <v>208</v>
      </c>
      <c r="F602" s="1" t="s">
        <v>209</v>
      </c>
      <c r="G602" s="1" t="s">
        <v>210</v>
      </c>
      <c r="H602" s="1" t="s">
        <v>211</v>
      </c>
      <c r="I602" s="1" t="s">
        <v>212</v>
      </c>
      <c r="J602" s="1" t="s">
        <v>213</v>
      </c>
      <c r="K602" s="1" t="s">
        <v>214</v>
      </c>
      <c r="L602" s="1" t="s">
        <v>215</v>
      </c>
      <c r="M602" s="1" t="s">
        <v>216</v>
      </c>
      <c r="N602" s="0" t="s">
        <v>217</v>
      </c>
      <c r="O602" s="0" t="s">
        <v>207</v>
      </c>
      <c r="P602" s="0" t="s">
        <v>208</v>
      </c>
      <c r="Q602" s="0" t="n">
        <v>1</v>
      </c>
      <c r="R602" s="0" t="n">
        <v>5</v>
      </c>
      <c r="S602" s="0" t="s">
        <v>131</v>
      </c>
      <c r="T602" s="0" t="s">
        <v>76</v>
      </c>
      <c r="U602" s="0" t="n">
        <v>2022</v>
      </c>
      <c r="V602" s="0" t="s">
        <v>219</v>
      </c>
      <c r="W602" s="0" t="s">
        <v>220</v>
      </c>
    </row>
    <row r="603" customFormat="false" ht="15" hidden="false" customHeight="true" outlineLevel="0" collapsed="false">
      <c r="A603" s="1" t="s">
        <v>13</v>
      </c>
      <c r="C603" s="3" t="n">
        <v>46010.0755671296</v>
      </c>
      <c r="D603" s="1" t="s">
        <v>207</v>
      </c>
      <c r="E603" s="1" t="s">
        <v>208</v>
      </c>
      <c r="F603" s="1" t="s">
        <v>209</v>
      </c>
      <c r="G603" s="1" t="s">
        <v>210</v>
      </c>
      <c r="H603" s="1" t="s">
        <v>211</v>
      </c>
      <c r="I603" s="1" t="s">
        <v>212</v>
      </c>
      <c r="J603" s="1" t="s">
        <v>213</v>
      </c>
      <c r="K603" s="1" t="s">
        <v>214</v>
      </c>
      <c r="L603" s="1" t="s">
        <v>215</v>
      </c>
      <c r="M603" s="1" t="s">
        <v>216</v>
      </c>
      <c r="N603" s="0" t="s">
        <v>217</v>
      </c>
      <c r="O603" s="0" t="s">
        <v>207</v>
      </c>
      <c r="P603" s="0" t="s">
        <v>208</v>
      </c>
      <c r="Q603" s="0" t="n">
        <v>1</v>
      </c>
      <c r="R603" s="0" t="n">
        <v>6</v>
      </c>
      <c r="S603" s="0" t="s">
        <v>515</v>
      </c>
      <c r="T603" s="0" t="s">
        <v>76</v>
      </c>
      <c r="U603" s="0" t="n">
        <v>2022</v>
      </c>
      <c r="V603" s="0" t="s">
        <v>219</v>
      </c>
      <c r="W603" s="0" t="s">
        <v>220</v>
      </c>
    </row>
    <row r="604" customFormat="false" ht="15" hidden="false" customHeight="true" outlineLevel="0" collapsed="false">
      <c r="A604" s="1" t="s">
        <v>13</v>
      </c>
      <c r="C604" s="3" t="n">
        <v>46010.0938310185</v>
      </c>
      <c r="D604" s="1" t="s">
        <v>207</v>
      </c>
      <c r="E604" s="1" t="s">
        <v>208</v>
      </c>
      <c r="F604" s="1" t="s">
        <v>209</v>
      </c>
      <c r="G604" s="1" t="s">
        <v>210</v>
      </c>
      <c r="H604" s="1" t="s">
        <v>211</v>
      </c>
      <c r="I604" s="1" t="s">
        <v>212</v>
      </c>
      <c r="J604" s="1" t="s">
        <v>213</v>
      </c>
      <c r="K604" s="1" t="s">
        <v>214</v>
      </c>
      <c r="L604" s="1" t="s">
        <v>215</v>
      </c>
      <c r="M604" s="1" t="s">
        <v>216</v>
      </c>
      <c r="N604" s="0" t="s">
        <v>217</v>
      </c>
      <c r="O604" s="0" t="s">
        <v>207</v>
      </c>
      <c r="P604" s="0" t="s">
        <v>208</v>
      </c>
      <c r="Q604" s="0" t="n">
        <v>1</v>
      </c>
      <c r="R604" s="0" t="n">
        <v>7</v>
      </c>
      <c r="S604" s="0" t="s">
        <v>367</v>
      </c>
      <c r="T604" s="0" t="s">
        <v>76</v>
      </c>
      <c r="U604" s="0" t="n">
        <v>2022</v>
      </c>
      <c r="V604" s="0" t="s">
        <v>219</v>
      </c>
      <c r="W604" s="0" t="s">
        <v>220</v>
      </c>
    </row>
    <row r="605" customFormat="false" ht="15" hidden="false" customHeight="true" outlineLevel="0" collapsed="false">
      <c r="A605" s="1" t="s">
        <v>13</v>
      </c>
      <c r="C605" s="3" t="n">
        <v>46010.1114467593</v>
      </c>
      <c r="D605" s="1" t="s">
        <v>136</v>
      </c>
      <c r="E605" s="1" t="s">
        <v>137</v>
      </c>
      <c r="F605" s="1" t="s">
        <v>138</v>
      </c>
      <c r="G605" s="1" t="s">
        <v>139</v>
      </c>
      <c r="H605" s="1" t="s">
        <v>140</v>
      </c>
      <c r="I605" s="1" t="s">
        <v>368</v>
      </c>
      <c r="J605" s="1" t="s">
        <v>369</v>
      </c>
      <c r="K605" s="1" t="s">
        <v>370</v>
      </c>
      <c r="L605" s="1" t="s">
        <v>371</v>
      </c>
      <c r="M605" s="1" t="s">
        <v>372</v>
      </c>
      <c r="N605" s="0" t="s">
        <v>373</v>
      </c>
      <c r="O605" s="0" t="s">
        <v>374</v>
      </c>
      <c r="P605" s="0" t="s">
        <v>375</v>
      </c>
      <c r="Q605" s="0" t="s">
        <v>136</v>
      </c>
      <c r="R605" s="0" t="s">
        <v>137</v>
      </c>
      <c r="S605" s="0" t="n">
        <v>1</v>
      </c>
      <c r="T605" s="0" t="n">
        <v>3</v>
      </c>
      <c r="U605" s="0" t="s">
        <v>376</v>
      </c>
      <c r="V605" s="0" t="s">
        <v>76</v>
      </c>
      <c r="W605" s="0" t="n">
        <v>2023</v>
      </c>
      <c r="X605" s="0" t="s">
        <v>146</v>
      </c>
      <c r="Y605" s="0" t="s">
        <v>147</v>
      </c>
    </row>
    <row r="606" customFormat="false" ht="15" hidden="false" customHeight="true" outlineLevel="0" collapsed="false">
      <c r="A606" s="1" t="s">
        <v>13</v>
      </c>
      <c r="C606" s="3" t="n">
        <v>46010.1321412037</v>
      </c>
      <c r="D606" s="1" t="s">
        <v>136</v>
      </c>
      <c r="E606" s="1" t="s">
        <v>137</v>
      </c>
      <c r="F606" s="1" t="s">
        <v>138</v>
      </c>
      <c r="G606" s="1" t="s">
        <v>139</v>
      </c>
      <c r="H606" s="1" t="s">
        <v>140</v>
      </c>
      <c r="I606" s="1" t="s">
        <v>495</v>
      </c>
      <c r="J606" s="1" t="s">
        <v>496</v>
      </c>
      <c r="K606" s="1" t="s">
        <v>497</v>
      </c>
      <c r="L606" s="1" t="s">
        <v>136</v>
      </c>
      <c r="M606" s="1" t="s">
        <v>137</v>
      </c>
      <c r="N606" s="0" t="n">
        <v>1</v>
      </c>
      <c r="O606" s="0" t="n">
        <v>4</v>
      </c>
      <c r="P606" s="0" t="s">
        <v>498</v>
      </c>
      <c r="Q606" s="0" t="s">
        <v>76</v>
      </c>
      <c r="R606" s="0" t="n">
        <v>2023</v>
      </c>
      <c r="S606" s="0" t="s">
        <v>146</v>
      </c>
      <c r="T606" s="0" t="s">
        <v>147</v>
      </c>
    </row>
    <row r="607" customFormat="false" ht="15" hidden="false" customHeight="true" outlineLevel="0" collapsed="false">
      <c r="A607" s="1" t="s">
        <v>13</v>
      </c>
      <c r="C607" s="3" t="n">
        <v>46010.152974537</v>
      </c>
      <c r="D607" s="1" t="s">
        <v>136</v>
      </c>
      <c r="E607" s="1" t="s">
        <v>137</v>
      </c>
      <c r="F607" s="1" t="s">
        <v>138</v>
      </c>
      <c r="G607" s="1" t="s">
        <v>139</v>
      </c>
      <c r="H607" s="1" t="s">
        <v>140</v>
      </c>
      <c r="I607" s="1" t="s">
        <v>540</v>
      </c>
      <c r="J607" s="1" t="s">
        <v>541</v>
      </c>
      <c r="K607" s="1" t="s">
        <v>542</v>
      </c>
      <c r="L607" s="1" t="s">
        <v>543</v>
      </c>
      <c r="M607" s="1" t="s">
        <v>544</v>
      </c>
      <c r="N607" s="0" t="s">
        <v>545</v>
      </c>
      <c r="O607" s="0" t="s">
        <v>546</v>
      </c>
      <c r="P607" s="0" t="s">
        <v>136</v>
      </c>
      <c r="Q607" s="0" t="s">
        <v>137</v>
      </c>
      <c r="R607" s="0" t="n">
        <v>1</v>
      </c>
      <c r="S607" s="0" t="n">
        <v>5</v>
      </c>
      <c r="T607" s="0" t="s">
        <v>547</v>
      </c>
      <c r="U607" s="0" t="s">
        <v>76</v>
      </c>
      <c r="V607" s="0" t="n">
        <v>2023</v>
      </c>
      <c r="W607" s="0" t="s">
        <v>146</v>
      </c>
      <c r="X607" s="0" t="s">
        <v>147</v>
      </c>
    </row>
    <row r="608" customFormat="false" ht="15" hidden="false" customHeight="true" outlineLevel="0" collapsed="false">
      <c r="A608" s="1" t="s">
        <v>13</v>
      </c>
      <c r="C608" s="3" t="n">
        <v>46010.1737731482</v>
      </c>
      <c r="D608" s="1" t="s">
        <v>136</v>
      </c>
      <c r="E608" s="1" t="s">
        <v>137</v>
      </c>
      <c r="F608" s="1" t="s">
        <v>138</v>
      </c>
      <c r="G608" s="1" t="s">
        <v>139</v>
      </c>
      <c r="H608" s="1" t="s">
        <v>140</v>
      </c>
      <c r="I608" s="1" t="s">
        <v>548</v>
      </c>
      <c r="J608" s="1" t="s">
        <v>549</v>
      </c>
      <c r="K608" s="1" t="s">
        <v>550</v>
      </c>
      <c r="L608" s="1" t="s">
        <v>551</v>
      </c>
      <c r="M608" s="1" t="s">
        <v>136</v>
      </c>
      <c r="N608" s="0" t="s">
        <v>137</v>
      </c>
      <c r="O608" s="0" t="n">
        <v>1</v>
      </c>
      <c r="P608" s="0" t="n">
        <v>6</v>
      </c>
      <c r="Q608" s="0" t="s">
        <v>552</v>
      </c>
      <c r="R608" s="0" t="s">
        <v>76</v>
      </c>
      <c r="S608" s="0" t="n">
        <v>2023</v>
      </c>
      <c r="T608" s="0" t="s">
        <v>146</v>
      </c>
      <c r="U608" s="0" t="s">
        <v>147</v>
      </c>
    </row>
    <row r="609" customFormat="false" ht="15" hidden="false" customHeight="true" outlineLevel="0" collapsed="false">
      <c r="A609" s="1" t="s">
        <v>13</v>
      </c>
      <c r="C609" s="3" t="n">
        <v>46010.1947337963</v>
      </c>
      <c r="D609" s="1" t="s">
        <v>136</v>
      </c>
      <c r="E609" s="1" t="s">
        <v>137</v>
      </c>
      <c r="F609" s="1" t="s">
        <v>138</v>
      </c>
      <c r="G609" s="1" t="s">
        <v>139</v>
      </c>
      <c r="H609" s="1" t="s">
        <v>140</v>
      </c>
      <c r="I609" s="1" t="s">
        <v>553</v>
      </c>
      <c r="J609" s="1" t="s">
        <v>554</v>
      </c>
      <c r="K609" s="1" t="s">
        <v>555</v>
      </c>
      <c r="L609" s="1" t="s">
        <v>556</v>
      </c>
      <c r="M609" s="1" t="s">
        <v>136</v>
      </c>
      <c r="N609" s="0" t="s">
        <v>137</v>
      </c>
      <c r="O609" s="0" t="n">
        <v>1</v>
      </c>
      <c r="P609" s="0" t="n">
        <v>7</v>
      </c>
      <c r="Q609" s="0" t="s">
        <v>557</v>
      </c>
      <c r="R609" s="0" t="s">
        <v>76</v>
      </c>
      <c r="S609" s="0" t="n">
        <v>2023</v>
      </c>
      <c r="T609" s="0" t="s">
        <v>146</v>
      </c>
      <c r="U609" s="0" t="s">
        <v>147</v>
      </c>
    </row>
    <row r="610" customFormat="false" ht="15" hidden="false" customHeight="true" outlineLevel="0" collapsed="false">
      <c r="A610" s="1" t="s">
        <v>13</v>
      </c>
      <c r="C610" s="3" t="n">
        <v>46010.2155092593</v>
      </c>
      <c r="D610" s="1" t="s">
        <v>136</v>
      </c>
      <c r="E610" s="1" t="s">
        <v>137</v>
      </c>
      <c r="F610" s="1" t="s">
        <v>138</v>
      </c>
      <c r="G610" s="1" t="s">
        <v>139</v>
      </c>
      <c r="H610" s="1" t="s">
        <v>140</v>
      </c>
      <c r="I610" s="1" t="s">
        <v>558</v>
      </c>
      <c r="J610" s="1" t="s">
        <v>559</v>
      </c>
      <c r="K610" s="1" t="s">
        <v>560</v>
      </c>
      <c r="L610" s="1" t="s">
        <v>136</v>
      </c>
      <c r="M610" s="1" t="s">
        <v>137</v>
      </c>
      <c r="N610" s="0" t="n">
        <v>1</v>
      </c>
      <c r="O610" s="0" t="n">
        <v>8</v>
      </c>
      <c r="P610" s="0" t="s">
        <v>561</v>
      </c>
      <c r="Q610" s="0" t="s">
        <v>76</v>
      </c>
      <c r="R610" s="0" t="n">
        <v>2023</v>
      </c>
      <c r="S610" s="0" t="s">
        <v>146</v>
      </c>
      <c r="T610" s="0" t="s">
        <v>147</v>
      </c>
    </row>
    <row r="611" customFormat="false" ht="15" hidden="false" customHeight="true" outlineLevel="0" collapsed="false">
      <c r="A611" s="1" t="s">
        <v>13</v>
      </c>
      <c r="C611" s="3" t="n">
        <v>46010.236412037</v>
      </c>
      <c r="D611" s="1" t="s">
        <v>136</v>
      </c>
      <c r="E611" s="1" t="s">
        <v>137</v>
      </c>
      <c r="F611" s="1" t="s">
        <v>138</v>
      </c>
      <c r="G611" s="1" t="s">
        <v>139</v>
      </c>
      <c r="H611" s="1" t="s">
        <v>140</v>
      </c>
      <c r="I611" s="1" t="s">
        <v>259</v>
      </c>
      <c r="J611" s="1" t="s">
        <v>260</v>
      </c>
      <c r="K611" s="1" t="s">
        <v>261</v>
      </c>
      <c r="L611" s="1" t="s">
        <v>136</v>
      </c>
      <c r="M611" s="1" t="s">
        <v>137</v>
      </c>
      <c r="N611" s="0" t="n">
        <v>1</v>
      </c>
      <c r="O611" s="0" t="n">
        <v>9</v>
      </c>
      <c r="P611" s="0" t="s">
        <v>262</v>
      </c>
      <c r="Q611" s="0" t="s">
        <v>76</v>
      </c>
      <c r="R611" s="0" t="n">
        <v>2023</v>
      </c>
      <c r="S611" s="0" t="s">
        <v>146</v>
      </c>
      <c r="T611" s="0" t="s">
        <v>147</v>
      </c>
    </row>
    <row r="612" customFormat="false" ht="15" hidden="false" customHeight="true" outlineLevel="0" collapsed="false">
      <c r="A612" s="1" t="s">
        <v>13</v>
      </c>
      <c r="C612" s="3" t="n">
        <v>46010.257025463</v>
      </c>
      <c r="D612" s="1" t="s">
        <v>136</v>
      </c>
      <c r="E612" s="1" t="s">
        <v>137</v>
      </c>
      <c r="F612" s="1" t="s">
        <v>138</v>
      </c>
      <c r="G612" s="1" t="s">
        <v>139</v>
      </c>
      <c r="H612" s="1" t="s">
        <v>140</v>
      </c>
      <c r="I612" s="1" t="s">
        <v>562</v>
      </c>
      <c r="J612" s="1" t="s">
        <v>563</v>
      </c>
      <c r="K612" s="1" t="s">
        <v>564</v>
      </c>
      <c r="L612" s="1" t="s">
        <v>136</v>
      </c>
      <c r="M612" s="1" t="s">
        <v>137</v>
      </c>
      <c r="N612" s="0" t="n">
        <v>1</v>
      </c>
      <c r="O612" s="0" t="n">
        <v>10</v>
      </c>
      <c r="P612" s="0" t="s">
        <v>565</v>
      </c>
      <c r="Q612" s="0" t="s">
        <v>76</v>
      </c>
      <c r="R612" s="0" t="n">
        <v>2023</v>
      </c>
      <c r="S612" s="0" t="s">
        <v>146</v>
      </c>
      <c r="T612" s="0" t="s">
        <v>147</v>
      </c>
    </row>
    <row r="613" customFormat="false" ht="15" hidden="false" customHeight="true" outlineLevel="0" collapsed="false">
      <c r="A613" s="1" t="s">
        <v>13</v>
      </c>
      <c r="C613" s="3" t="n">
        <v>46010.2778819444</v>
      </c>
      <c r="D613" s="1" t="s">
        <v>136</v>
      </c>
      <c r="E613" s="1" t="s">
        <v>137</v>
      </c>
      <c r="F613" s="1" t="s">
        <v>138</v>
      </c>
      <c r="G613" s="1" t="s">
        <v>139</v>
      </c>
      <c r="H613" s="1" t="s">
        <v>140</v>
      </c>
      <c r="I613" s="1" t="s">
        <v>566</v>
      </c>
      <c r="J613" s="1" t="s">
        <v>567</v>
      </c>
      <c r="K613" s="1" t="s">
        <v>568</v>
      </c>
      <c r="L613" s="1" t="s">
        <v>569</v>
      </c>
      <c r="M613" s="1" t="s">
        <v>570</v>
      </c>
      <c r="N613" s="0" t="s">
        <v>571</v>
      </c>
      <c r="O613" s="0" t="s">
        <v>136</v>
      </c>
      <c r="P613" s="0" t="s">
        <v>137</v>
      </c>
      <c r="Q613" s="0" t="n">
        <v>1</v>
      </c>
      <c r="R613" s="0" t="n">
        <v>11</v>
      </c>
      <c r="S613" s="0" t="s">
        <v>572</v>
      </c>
      <c r="T613" s="0" t="s">
        <v>76</v>
      </c>
      <c r="U613" s="0" t="n">
        <v>2023</v>
      </c>
      <c r="V613" s="0" t="s">
        <v>146</v>
      </c>
      <c r="W613" s="0" t="s">
        <v>147</v>
      </c>
    </row>
    <row r="614" customFormat="false" ht="15" hidden="false" customHeight="true" outlineLevel="0" collapsed="false">
      <c r="A614" s="1" t="s">
        <v>13</v>
      </c>
      <c r="C614" s="3" t="n">
        <v>46010.2991203704</v>
      </c>
      <c r="D614" s="1" t="s">
        <v>136</v>
      </c>
      <c r="E614" s="1" t="s">
        <v>137</v>
      </c>
      <c r="F614" s="1" t="s">
        <v>138</v>
      </c>
      <c r="G614" s="1" t="s">
        <v>139</v>
      </c>
      <c r="H614" s="1" t="s">
        <v>140</v>
      </c>
      <c r="I614" s="1" t="s">
        <v>573</v>
      </c>
      <c r="J614" s="1" t="s">
        <v>574</v>
      </c>
      <c r="K614" s="1" t="s">
        <v>575</v>
      </c>
      <c r="L614" s="1" t="s">
        <v>576</v>
      </c>
      <c r="M614" s="1" t="s">
        <v>136</v>
      </c>
      <c r="N614" s="0" t="s">
        <v>137</v>
      </c>
      <c r="O614" s="0" t="n">
        <v>1</v>
      </c>
      <c r="P614" s="0" t="n">
        <v>12</v>
      </c>
      <c r="Q614" s="0" t="s">
        <v>577</v>
      </c>
      <c r="R614" s="0" t="s">
        <v>76</v>
      </c>
      <c r="S614" s="0" t="n">
        <v>2023</v>
      </c>
      <c r="T614" s="0" t="s">
        <v>146</v>
      </c>
      <c r="U614" s="0" t="s">
        <v>147</v>
      </c>
    </row>
    <row r="615" customFormat="false" ht="15" hidden="false" customHeight="true" outlineLevel="0" collapsed="false">
      <c r="A615" s="1" t="s">
        <v>13</v>
      </c>
      <c r="C615" s="3" t="n">
        <v>46010.3195833333</v>
      </c>
      <c r="D615" s="1" t="s">
        <v>136</v>
      </c>
      <c r="E615" s="1" t="s">
        <v>137</v>
      </c>
      <c r="F615" s="1" t="s">
        <v>138</v>
      </c>
      <c r="G615" s="1" t="s">
        <v>139</v>
      </c>
      <c r="H615" s="1" t="s">
        <v>140</v>
      </c>
      <c r="I615" s="1" t="s">
        <v>578</v>
      </c>
      <c r="J615" s="1" t="s">
        <v>579</v>
      </c>
      <c r="K615" s="1" t="s">
        <v>136</v>
      </c>
      <c r="L615" s="1" t="s">
        <v>137</v>
      </c>
      <c r="M615" s="1" t="n">
        <v>1</v>
      </c>
      <c r="N615" s="0" t="n">
        <v>13</v>
      </c>
      <c r="O615" s="0" t="s">
        <v>580</v>
      </c>
      <c r="P615" s="0" t="s">
        <v>76</v>
      </c>
      <c r="Q615" s="0" t="n">
        <v>2023</v>
      </c>
      <c r="R615" s="0" t="s">
        <v>146</v>
      </c>
      <c r="S615" s="0" t="s">
        <v>147</v>
      </c>
    </row>
    <row r="616" customFormat="false" ht="15" hidden="false" customHeight="true" outlineLevel="0" collapsed="false">
      <c r="A616" s="1" t="s">
        <v>13</v>
      </c>
      <c r="C616" s="3" t="n">
        <v>46010.3405324074</v>
      </c>
      <c r="D616" s="1" t="s">
        <v>843</v>
      </c>
      <c r="E616" s="1" t="s">
        <v>844</v>
      </c>
      <c r="F616" s="1" t="s">
        <v>843</v>
      </c>
      <c r="J616" s="1" t="s">
        <v>22</v>
      </c>
      <c r="K616" s="1" t="n">
        <v>2024</v>
      </c>
      <c r="L616" s="1" t="s">
        <v>720</v>
      </c>
      <c r="M616" s="1" t="s">
        <v>51</v>
      </c>
    </row>
    <row r="617" customFormat="false" ht="15" hidden="false" customHeight="true" outlineLevel="0" collapsed="false">
      <c r="A617" s="1" t="s">
        <v>13</v>
      </c>
      <c r="C617" s="3" t="n">
        <v>46010.3653240741</v>
      </c>
      <c r="D617" s="1" t="s">
        <v>836</v>
      </c>
      <c r="E617" s="1" t="s">
        <v>837</v>
      </c>
      <c r="F617" s="1" t="s">
        <v>838</v>
      </c>
      <c r="G617" s="1" t="s">
        <v>839</v>
      </c>
      <c r="H617" s="1" t="s">
        <v>836</v>
      </c>
      <c r="I617" s="1" t="n">
        <v>1</v>
      </c>
      <c r="J617" s="1" t="n">
        <v>82</v>
      </c>
      <c r="K617" s="1" t="n">
        <v>82</v>
      </c>
      <c r="L617" s="1" t="s">
        <v>76</v>
      </c>
      <c r="M617" s="1" t="n">
        <v>2011</v>
      </c>
      <c r="N617" s="0" t="s">
        <v>840</v>
      </c>
      <c r="O617" s="0" t="s">
        <v>841</v>
      </c>
    </row>
    <row r="618" customFormat="false" ht="15" hidden="false" customHeight="true" outlineLevel="0" collapsed="false">
      <c r="A618" s="1" t="s">
        <v>13</v>
      </c>
      <c r="C618" s="3" t="n">
        <v>46010.3696064815</v>
      </c>
      <c r="D618" s="1" t="s">
        <v>836</v>
      </c>
      <c r="E618" s="1" t="s">
        <v>837</v>
      </c>
      <c r="F618" s="1" t="s">
        <v>838</v>
      </c>
      <c r="G618" s="1" t="s">
        <v>839</v>
      </c>
      <c r="H618" s="1" t="s">
        <v>836</v>
      </c>
      <c r="I618" s="1" t="n">
        <v>1</v>
      </c>
      <c r="J618" s="1" t="n">
        <v>82</v>
      </c>
      <c r="K618" s="1" t="n">
        <v>82</v>
      </c>
      <c r="L618" s="1" t="s">
        <v>76</v>
      </c>
      <c r="M618" s="1" t="n">
        <v>2011</v>
      </c>
      <c r="N618" s="0" t="s">
        <v>840</v>
      </c>
      <c r="O618" s="0" t="s">
        <v>841</v>
      </c>
    </row>
    <row r="619" customFormat="false" ht="15" hidden="false" customHeight="true" outlineLevel="0" collapsed="false">
      <c r="A619" s="1" t="s">
        <v>13</v>
      </c>
      <c r="C619" s="3" t="n">
        <v>46010.3749421296</v>
      </c>
      <c r="D619" s="1" t="s">
        <v>207</v>
      </c>
      <c r="E619" s="1" t="s">
        <v>208</v>
      </c>
      <c r="F619" s="1" t="s">
        <v>209</v>
      </c>
      <c r="G619" s="1" t="s">
        <v>210</v>
      </c>
      <c r="H619" s="1" t="s">
        <v>211</v>
      </c>
      <c r="I619" s="1" t="s">
        <v>212</v>
      </c>
      <c r="J619" s="1" t="s">
        <v>213</v>
      </c>
      <c r="K619" s="1" t="s">
        <v>214</v>
      </c>
      <c r="L619" s="1" t="s">
        <v>215</v>
      </c>
      <c r="M619" s="1" t="s">
        <v>216</v>
      </c>
      <c r="N619" s="0" t="s">
        <v>217</v>
      </c>
      <c r="O619" s="0" t="s">
        <v>207</v>
      </c>
      <c r="P619" s="0" t="s">
        <v>208</v>
      </c>
      <c r="Q619" s="0" t="n">
        <v>1</v>
      </c>
      <c r="R619" s="0" t="n">
        <v>12</v>
      </c>
      <c r="S619" s="0" t="s">
        <v>721</v>
      </c>
      <c r="T619" s="0" t="s">
        <v>76</v>
      </c>
      <c r="U619" s="0" t="n">
        <v>2022</v>
      </c>
      <c r="V619" s="0" t="s">
        <v>219</v>
      </c>
      <c r="W619" s="0" t="s">
        <v>220</v>
      </c>
    </row>
    <row r="620" customFormat="false" ht="15" hidden="false" customHeight="true" outlineLevel="0" collapsed="false">
      <c r="A620" s="1" t="s">
        <v>13</v>
      </c>
      <c r="C620" s="3" t="n">
        <v>46010.3959606482</v>
      </c>
      <c r="D620" s="1" t="s">
        <v>169</v>
      </c>
      <c r="E620" s="1" t="s">
        <v>170</v>
      </c>
      <c r="F620" s="1" t="s">
        <v>662</v>
      </c>
      <c r="G620" s="1" t="s">
        <v>663</v>
      </c>
      <c r="H620" s="1" t="s">
        <v>664</v>
      </c>
      <c r="I620" s="1" t="s">
        <v>665</v>
      </c>
      <c r="J620" s="1" t="s">
        <v>169</v>
      </c>
      <c r="K620" s="1" t="n">
        <v>1</v>
      </c>
      <c r="L620" s="1" t="n">
        <v>2</v>
      </c>
      <c r="M620" s="1" t="s">
        <v>666</v>
      </c>
      <c r="N620" s="0" t="s">
        <v>76</v>
      </c>
      <c r="O620" s="0" t="n">
        <v>2014</v>
      </c>
      <c r="P620" s="0" t="s">
        <v>174</v>
      </c>
      <c r="Q620" s="0" t="s">
        <v>175</v>
      </c>
    </row>
    <row r="621" customFormat="false" ht="15" hidden="false" customHeight="true" outlineLevel="0" collapsed="false">
      <c r="A621" s="1" t="s">
        <v>13</v>
      </c>
      <c r="C621" s="3" t="n">
        <v>46010.4172337963</v>
      </c>
      <c r="D621" s="1" t="s">
        <v>227</v>
      </c>
      <c r="E621" s="1" t="s">
        <v>228</v>
      </c>
      <c r="F621" s="1" t="s">
        <v>229</v>
      </c>
      <c r="G621" s="1" t="s">
        <v>230</v>
      </c>
      <c r="H621" s="1" t="s">
        <v>231</v>
      </c>
      <c r="I621" s="1" t="s">
        <v>232</v>
      </c>
      <c r="J621" s="1" t="s">
        <v>233</v>
      </c>
      <c r="K621" s="1" t="s">
        <v>234</v>
      </c>
      <c r="L621" s="1" t="s">
        <v>235</v>
      </c>
      <c r="M621" s="1" t="s">
        <v>644</v>
      </c>
      <c r="N621" s="0" t="s">
        <v>645</v>
      </c>
      <c r="O621" s="0" t="s">
        <v>646</v>
      </c>
      <c r="P621" s="0" t="s">
        <v>647</v>
      </c>
      <c r="Q621" s="0" t="s">
        <v>648</v>
      </c>
      <c r="R621" s="0" t="s">
        <v>649</v>
      </c>
      <c r="S621" s="0" t="s">
        <v>650</v>
      </c>
      <c r="T621" s="0" t="s">
        <v>651</v>
      </c>
      <c r="U621" s="0" t="s">
        <v>652</v>
      </c>
      <c r="V621" s="0" t="s">
        <v>653</v>
      </c>
      <c r="W621" s="0" t="s">
        <v>654</v>
      </c>
      <c r="X621" s="0" t="s">
        <v>655</v>
      </c>
      <c r="Y621" s="0" t="s">
        <v>656</v>
      </c>
      <c r="Z621" s="0" t="s">
        <v>657</v>
      </c>
      <c r="AA621" s="0" t="s">
        <v>658</v>
      </c>
      <c r="AB621" s="0" t="s">
        <v>659</v>
      </c>
      <c r="AC621" s="0" t="s">
        <v>660</v>
      </c>
      <c r="AD621" s="0" t="s">
        <v>227</v>
      </c>
      <c r="AE621" s="0" t="n">
        <v>1</v>
      </c>
      <c r="AF621" s="0" t="n">
        <v>2</v>
      </c>
      <c r="AG621" s="0" t="s">
        <v>661</v>
      </c>
      <c r="AH621" s="0" t="s">
        <v>76</v>
      </c>
      <c r="AI621" s="0" t="n">
        <v>2024</v>
      </c>
      <c r="AJ621" s="0" t="s">
        <v>243</v>
      </c>
      <c r="AK621" s="0" t="s">
        <v>244</v>
      </c>
    </row>
    <row r="622" customFormat="false" ht="15" hidden="false" customHeight="true" outlineLevel="0" collapsed="false">
      <c r="A622" s="1" t="s">
        <v>13</v>
      </c>
      <c r="C622" s="3" t="n">
        <v>46010.4375925926</v>
      </c>
      <c r="D622" s="1" t="s">
        <v>836</v>
      </c>
      <c r="E622" s="1" t="s">
        <v>837</v>
      </c>
      <c r="F622" s="1" t="s">
        <v>838</v>
      </c>
      <c r="G622" s="1" t="s">
        <v>839</v>
      </c>
      <c r="H622" s="1" t="s">
        <v>836</v>
      </c>
      <c r="I622" s="1" t="n">
        <v>1</v>
      </c>
      <c r="J622" s="1" t="n">
        <v>87</v>
      </c>
      <c r="K622" s="1" t="n">
        <v>87</v>
      </c>
      <c r="L622" s="1" t="s">
        <v>76</v>
      </c>
      <c r="M622" s="1" t="n">
        <v>2011</v>
      </c>
      <c r="N622" s="0" t="s">
        <v>840</v>
      </c>
      <c r="O622" s="0" t="s">
        <v>841</v>
      </c>
    </row>
    <row r="623" customFormat="false" ht="15" hidden="false" customHeight="true" outlineLevel="0" collapsed="false">
      <c r="A623" s="1" t="s">
        <v>13</v>
      </c>
      <c r="C623" s="3" t="n">
        <v>46010.441724537</v>
      </c>
      <c r="D623" s="1" t="s">
        <v>836</v>
      </c>
      <c r="E623" s="1" t="s">
        <v>837</v>
      </c>
      <c r="F623" s="1" t="s">
        <v>838</v>
      </c>
      <c r="G623" s="1" t="s">
        <v>839</v>
      </c>
      <c r="H623" s="1" t="s">
        <v>836</v>
      </c>
      <c r="I623" s="1" t="n">
        <v>1</v>
      </c>
      <c r="J623" s="1" t="n">
        <v>87</v>
      </c>
      <c r="K623" s="1" t="n">
        <v>87</v>
      </c>
      <c r="L623" s="1" t="s">
        <v>76</v>
      </c>
      <c r="M623" s="1" t="n">
        <v>2011</v>
      </c>
      <c r="N623" s="0" t="s">
        <v>840</v>
      </c>
      <c r="O623" s="0" t="s">
        <v>841</v>
      </c>
    </row>
    <row r="624" customFormat="false" ht="15" hidden="false" customHeight="true" outlineLevel="0" collapsed="false">
      <c r="A624" s="1" t="s">
        <v>13</v>
      </c>
      <c r="C624" s="3" t="n">
        <v>46010.4480439815</v>
      </c>
      <c r="D624" s="1" t="s">
        <v>836</v>
      </c>
      <c r="E624" s="1" t="s">
        <v>837</v>
      </c>
      <c r="F624" s="1" t="s">
        <v>838</v>
      </c>
      <c r="G624" s="1" t="s">
        <v>839</v>
      </c>
      <c r="H624" s="1" t="s">
        <v>836</v>
      </c>
      <c r="I624" s="1" t="n">
        <v>1</v>
      </c>
      <c r="J624" s="1" t="n">
        <v>88</v>
      </c>
      <c r="K624" s="1" t="n">
        <v>88</v>
      </c>
      <c r="L624" s="1" t="s">
        <v>76</v>
      </c>
      <c r="M624" s="1" t="n">
        <v>2011</v>
      </c>
      <c r="N624" s="0" t="s">
        <v>840</v>
      </c>
      <c r="O624" s="0" t="s">
        <v>841</v>
      </c>
    </row>
    <row r="625" customFormat="false" ht="15" hidden="false" customHeight="true" outlineLevel="0" collapsed="false">
      <c r="A625" s="1" t="s">
        <v>13</v>
      </c>
      <c r="C625" s="3" t="n">
        <v>46010.4527430556</v>
      </c>
      <c r="D625" s="1" t="s">
        <v>836</v>
      </c>
      <c r="E625" s="1" t="s">
        <v>837</v>
      </c>
      <c r="F625" s="1" t="s">
        <v>838</v>
      </c>
      <c r="G625" s="1" t="s">
        <v>839</v>
      </c>
      <c r="H625" s="1" t="s">
        <v>836</v>
      </c>
      <c r="I625" s="1" t="n">
        <v>1</v>
      </c>
      <c r="J625" s="1" t="n">
        <v>88</v>
      </c>
      <c r="K625" s="1" t="n">
        <v>88</v>
      </c>
      <c r="L625" s="1" t="s">
        <v>76</v>
      </c>
      <c r="M625" s="1" t="n">
        <v>2011</v>
      </c>
      <c r="N625" s="0" t="s">
        <v>840</v>
      </c>
      <c r="O625" s="0" t="s">
        <v>841</v>
      </c>
    </row>
    <row r="626" customFormat="false" ht="15" hidden="false" customHeight="true" outlineLevel="0" collapsed="false">
      <c r="A626" s="1" t="s">
        <v>13</v>
      </c>
      <c r="C626" s="3" t="n">
        <v>46010.4585300926</v>
      </c>
      <c r="D626" s="1" t="s">
        <v>148</v>
      </c>
      <c r="E626" s="1" t="s">
        <v>149</v>
      </c>
      <c r="F626" s="1" t="s">
        <v>150</v>
      </c>
      <c r="G626" s="1" t="s">
        <v>151</v>
      </c>
      <c r="H626" s="1" t="s">
        <v>152</v>
      </c>
      <c r="I626" s="1" t="s">
        <v>153</v>
      </c>
      <c r="J626" s="1" t="s">
        <v>154</v>
      </c>
      <c r="K626" s="1" t="s">
        <v>155</v>
      </c>
      <c r="L626" s="1" t="s">
        <v>156</v>
      </c>
      <c r="M626" s="1" t="s">
        <v>157</v>
      </c>
      <c r="N626" s="0" t="s">
        <v>199</v>
      </c>
      <c r="O626" s="0" t="s">
        <v>200</v>
      </c>
      <c r="P626" s="0" t="s">
        <v>201</v>
      </c>
      <c r="Q626" s="0" t="s">
        <v>202</v>
      </c>
      <c r="R626" s="0" t="s">
        <v>203</v>
      </c>
      <c r="S626" s="0" t="s">
        <v>204</v>
      </c>
      <c r="T626" s="0" t="s">
        <v>205</v>
      </c>
      <c r="U626" s="0" t="s">
        <v>148</v>
      </c>
      <c r="V626" s="0" t="n">
        <v>1</v>
      </c>
      <c r="W626" s="0" t="n">
        <v>2</v>
      </c>
      <c r="X626" s="0" t="s">
        <v>206</v>
      </c>
      <c r="Y626" s="0" t="s">
        <v>76</v>
      </c>
      <c r="Z626" s="0" t="n">
        <v>2024</v>
      </c>
      <c r="AA626" s="0" t="s">
        <v>96</v>
      </c>
      <c r="AB626" s="0" t="s">
        <v>97</v>
      </c>
      <c r="AC626" s="0" t="s">
        <v>168</v>
      </c>
    </row>
    <row r="627" customFormat="false" ht="15" hidden="false" customHeight="true" outlineLevel="0" collapsed="false">
      <c r="A627" s="1" t="s">
        <v>13</v>
      </c>
      <c r="C627" s="3" t="n">
        <v>46010.5004513889</v>
      </c>
      <c r="D627" s="1" t="s">
        <v>99</v>
      </c>
      <c r="E627" s="1" t="s">
        <v>100</v>
      </c>
      <c r="F627" s="1" t="s">
        <v>101</v>
      </c>
      <c r="G627" s="1" t="s">
        <v>102</v>
      </c>
      <c r="H627" s="1" t="s">
        <v>103</v>
      </c>
      <c r="I627" s="1" t="s">
        <v>104</v>
      </c>
      <c r="J627" s="1" t="s">
        <v>277</v>
      </c>
      <c r="K627" s="1" t="s">
        <v>278</v>
      </c>
      <c r="L627" s="1" t="s">
        <v>279</v>
      </c>
      <c r="M627" s="1" t="s">
        <v>280</v>
      </c>
      <c r="N627" s="0" t="s">
        <v>281</v>
      </c>
      <c r="O627" s="0" t="s">
        <v>282</v>
      </c>
      <c r="P627" s="0" t="s">
        <v>283</v>
      </c>
      <c r="Q627" s="0" t="s">
        <v>284</v>
      </c>
      <c r="R627" s="0" t="s">
        <v>285</v>
      </c>
      <c r="S627" s="0" t="s">
        <v>99</v>
      </c>
      <c r="T627" s="0" t="n">
        <v>6</v>
      </c>
      <c r="U627" s="0" t="n">
        <v>1</v>
      </c>
      <c r="V627" s="0" t="s">
        <v>286</v>
      </c>
      <c r="W627" s="0" t="s">
        <v>287</v>
      </c>
      <c r="X627" s="0" t="s">
        <v>76</v>
      </c>
      <c r="Y627" s="0" t="n">
        <v>2024</v>
      </c>
      <c r="Z627" s="0" t="s">
        <v>117</v>
      </c>
      <c r="AA627" s="0" t="s">
        <v>118</v>
      </c>
      <c r="AB627" s="0" t="s">
        <v>119</v>
      </c>
    </row>
    <row r="628" customFormat="false" ht="15" hidden="false" customHeight="true" outlineLevel="0" collapsed="false">
      <c r="A628" s="1" t="s">
        <v>13</v>
      </c>
      <c r="C628" s="3" t="n">
        <v>46010.5211111111</v>
      </c>
      <c r="D628" s="1" t="s">
        <v>64</v>
      </c>
      <c r="E628" s="1" t="s">
        <v>65</v>
      </c>
      <c r="F628" s="1" t="s">
        <v>66</v>
      </c>
      <c r="G628" s="1" t="s">
        <v>67</v>
      </c>
      <c r="H628" s="1" t="s">
        <v>68</v>
      </c>
      <c r="I628" s="1" t="s">
        <v>69</v>
      </c>
      <c r="J628" s="1" t="s">
        <v>70</v>
      </c>
      <c r="K628" s="1" t="s">
        <v>71</v>
      </c>
      <c r="L628" s="1" t="s">
        <v>72</v>
      </c>
      <c r="M628" s="1" t="s">
        <v>73</v>
      </c>
      <c r="N628" s="0" t="s">
        <v>275</v>
      </c>
      <c r="O628" s="0" t="s">
        <v>64</v>
      </c>
      <c r="P628" s="0" t="n">
        <v>1</v>
      </c>
      <c r="Q628" s="0" t="n">
        <v>4</v>
      </c>
      <c r="R628" s="0" t="s">
        <v>276</v>
      </c>
      <c r="S628" s="0" t="s">
        <v>76</v>
      </c>
      <c r="T628" s="0" t="n">
        <v>2023</v>
      </c>
      <c r="U628" s="0" t="s">
        <v>77</v>
      </c>
      <c r="V628" s="0" t="s">
        <v>78</v>
      </c>
    </row>
    <row r="629" customFormat="false" ht="15" hidden="false" customHeight="true" outlineLevel="0" collapsed="false">
      <c r="A629" s="1" t="s">
        <v>13</v>
      </c>
      <c r="C629" s="3" t="n">
        <v>46010.5418518519</v>
      </c>
      <c r="D629" s="1" t="s">
        <v>79</v>
      </c>
      <c r="E629" s="1" t="s">
        <v>80</v>
      </c>
      <c r="F629" s="1" t="s">
        <v>81</v>
      </c>
      <c r="G629" s="1" t="s">
        <v>82</v>
      </c>
      <c r="H629" s="1" t="s">
        <v>83</v>
      </c>
      <c r="I629" s="1" t="s">
        <v>84</v>
      </c>
      <c r="J629" s="1" t="s">
        <v>85</v>
      </c>
      <c r="K629" s="1" t="s">
        <v>86</v>
      </c>
      <c r="L629" s="1" t="s">
        <v>87</v>
      </c>
      <c r="M629" s="1" t="s">
        <v>88</v>
      </c>
      <c r="N629" s="0" t="s">
        <v>89</v>
      </c>
      <c r="O629" s="0" t="s">
        <v>90</v>
      </c>
      <c r="P629" s="0" t="s">
        <v>91</v>
      </c>
      <c r="Q629" s="0" t="s">
        <v>92</v>
      </c>
      <c r="R629" s="0" t="s">
        <v>93</v>
      </c>
      <c r="S629" s="0" t="s">
        <v>94</v>
      </c>
      <c r="T629" s="0" t="s">
        <v>79</v>
      </c>
      <c r="U629" s="0" t="n">
        <v>1</v>
      </c>
      <c r="V629" s="0" t="n">
        <v>4</v>
      </c>
      <c r="W629" s="0" t="s">
        <v>95</v>
      </c>
      <c r="X629" s="0" t="s">
        <v>76</v>
      </c>
      <c r="Y629" s="0" t="n">
        <v>2024</v>
      </c>
      <c r="Z629" s="0" t="s">
        <v>96</v>
      </c>
      <c r="AA629" s="0" t="s">
        <v>97</v>
      </c>
      <c r="AB629" s="0" t="s">
        <v>98</v>
      </c>
    </row>
    <row r="630" customFormat="false" ht="15" hidden="false" customHeight="true" outlineLevel="0" collapsed="false">
      <c r="A630" s="1" t="s">
        <v>13</v>
      </c>
      <c r="C630" s="3" t="n">
        <v>46010.5837037037</v>
      </c>
      <c r="D630" s="1" t="s">
        <v>136</v>
      </c>
      <c r="E630" s="1" t="s">
        <v>137</v>
      </c>
      <c r="F630" s="1" t="s">
        <v>138</v>
      </c>
      <c r="G630" s="1" t="s">
        <v>139</v>
      </c>
      <c r="H630" s="1" t="s">
        <v>140</v>
      </c>
      <c r="I630" s="1" t="s">
        <v>548</v>
      </c>
      <c r="J630" s="1" t="s">
        <v>549</v>
      </c>
      <c r="K630" s="1" t="s">
        <v>550</v>
      </c>
      <c r="L630" s="1" t="s">
        <v>551</v>
      </c>
      <c r="M630" s="1" t="s">
        <v>136</v>
      </c>
      <c r="N630" s="0" t="s">
        <v>137</v>
      </c>
      <c r="O630" s="0" t="n">
        <v>1</v>
      </c>
      <c r="P630" s="0" t="n">
        <v>6</v>
      </c>
      <c r="Q630" s="0" t="s">
        <v>552</v>
      </c>
      <c r="R630" s="0" t="s">
        <v>76</v>
      </c>
      <c r="S630" s="0" t="n">
        <v>2023</v>
      </c>
      <c r="T630" s="0" t="s">
        <v>146</v>
      </c>
      <c r="U630" s="0" t="s">
        <v>147</v>
      </c>
    </row>
    <row r="631" customFormat="false" ht="15" hidden="false" customHeight="true" outlineLevel="0" collapsed="false">
      <c r="A631" s="1" t="s">
        <v>13</v>
      </c>
      <c r="C631" s="3" t="n">
        <v>46010.6045717593</v>
      </c>
      <c r="D631" s="1" t="s">
        <v>384</v>
      </c>
      <c r="E631" s="1" t="s">
        <v>385</v>
      </c>
      <c r="F631" s="1" t="s">
        <v>386</v>
      </c>
      <c r="G631" s="1" t="s">
        <v>387</v>
      </c>
      <c r="H631" s="1" t="s">
        <v>388</v>
      </c>
      <c r="I631" s="1" t="s">
        <v>389</v>
      </c>
      <c r="J631" s="1" t="s">
        <v>390</v>
      </c>
      <c r="K631" s="1" t="s">
        <v>391</v>
      </c>
      <c r="L631" s="1" t="s">
        <v>384</v>
      </c>
      <c r="M631" s="1" t="s">
        <v>385</v>
      </c>
      <c r="Q631" s="0" t="s">
        <v>22</v>
      </c>
      <c r="R631" s="0" t="n">
        <v>2023</v>
      </c>
      <c r="S631" s="0" t="s">
        <v>392</v>
      </c>
      <c r="T631" s="0" t="s">
        <v>25</v>
      </c>
    </row>
    <row r="632" customFormat="false" ht="15" hidden="false" customHeight="true" outlineLevel="0" collapsed="false">
      <c r="A632" s="1" t="s">
        <v>13</v>
      </c>
      <c r="C632" s="3" t="n">
        <v>46010.6565856482</v>
      </c>
      <c r="D632" s="1" t="s">
        <v>46</v>
      </c>
      <c r="E632" s="1" t="s">
        <v>47</v>
      </c>
      <c r="F632" s="1" t="s">
        <v>48</v>
      </c>
      <c r="G632" s="1" t="s">
        <v>49</v>
      </c>
      <c r="H632" s="1" t="s">
        <v>46</v>
      </c>
      <c r="L632" s="1" t="s">
        <v>22</v>
      </c>
      <c r="M632" s="1" t="n">
        <v>2024</v>
      </c>
      <c r="N632" s="0" t="s">
        <v>50</v>
      </c>
      <c r="O632" s="0" t="s">
        <v>51</v>
      </c>
    </row>
    <row r="633" customFormat="false" ht="15" hidden="false" customHeight="true" outlineLevel="0" collapsed="false">
      <c r="A633" s="1" t="s">
        <v>13</v>
      </c>
      <c r="C633" s="3" t="n">
        <v>46010.6706944444</v>
      </c>
      <c r="D633" s="1" t="s">
        <v>700</v>
      </c>
      <c r="E633" s="1" t="s">
        <v>701</v>
      </c>
      <c r="F633" s="1" t="s">
        <v>702</v>
      </c>
      <c r="G633" s="1" t="s">
        <v>703</v>
      </c>
      <c r="H633" s="1" t="s">
        <v>704</v>
      </c>
      <c r="I633" s="1" t="s">
        <v>705</v>
      </c>
      <c r="J633" s="1" t="s">
        <v>700</v>
      </c>
      <c r="N633" s="0" t="s">
        <v>22</v>
      </c>
      <c r="O633" s="0" t="n">
        <v>2021</v>
      </c>
      <c r="P633" s="0" t="s">
        <v>706</v>
      </c>
      <c r="Q633" s="0" t="s">
        <v>25</v>
      </c>
    </row>
    <row r="634" customFormat="false" ht="15" hidden="false" customHeight="true" outlineLevel="0" collapsed="false">
      <c r="A634" s="1" t="s">
        <v>13</v>
      </c>
      <c r="C634" s="3" t="n">
        <v>46010.7712152778</v>
      </c>
      <c r="D634" s="1" t="s">
        <v>245</v>
      </c>
      <c r="E634" s="1" t="s">
        <v>246</v>
      </c>
      <c r="F634" s="1" t="s">
        <v>722</v>
      </c>
      <c r="G634" s="1" t="s">
        <v>723</v>
      </c>
      <c r="H634" s="1" t="s">
        <v>724</v>
      </c>
      <c r="I634" s="1" t="s">
        <v>725</v>
      </c>
      <c r="J634" s="1" t="s">
        <v>726</v>
      </c>
      <c r="K634" s="1" t="s">
        <v>245</v>
      </c>
      <c r="L634" s="1" t="n">
        <v>1</v>
      </c>
      <c r="M634" s="1" t="n">
        <v>3</v>
      </c>
      <c r="N634" s="0" t="s">
        <v>727</v>
      </c>
      <c r="O634" s="0" t="s">
        <v>76</v>
      </c>
      <c r="P634" s="0" t="n">
        <v>2022</v>
      </c>
      <c r="Q634" s="0" t="s">
        <v>252</v>
      </c>
      <c r="R634" s="0" t="s">
        <v>253</v>
      </c>
    </row>
    <row r="635" customFormat="false" ht="15" hidden="false" customHeight="true" outlineLevel="0" collapsed="false">
      <c r="A635" s="1" t="s">
        <v>13</v>
      </c>
      <c r="C635" s="3" t="n">
        <v>46010.7814930556</v>
      </c>
      <c r="D635" s="1" t="s">
        <v>245</v>
      </c>
      <c r="E635" s="1" t="s">
        <v>246</v>
      </c>
      <c r="F635" s="1" t="s">
        <v>728</v>
      </c>
      <c r="G635" s="1" t="s">
        <v>729</v>
      </c>
      <c r="H635" s="1" t="s">
        <v>730</v>
      </c>
      <c r="I635" s="1" t="s">
        <v>731</v>
      </c>
      <c r="J635" s="1" t="s">
        <v>732</v>
      </c>
      <c r="K635" s="1" t="s">
        <v>245</v>
      </c>
      <c r="L635" s="1" t="n">
        <v>1</v>
      </c>
      <c r="M635" s="1" t="n">
        <v>4</v>
      </c>
      <c r="N635" s="0" t="s">
        <v>733</v>
      </c>
      <c r="O635" s="0" t="s">
        <v>734</v>
      </c>
      <c r="P635" s="0" t="s">
        <v>76</v>
      </c>
      <c r="Q635" s="0" t="n">
        <v>2022</v>
      </c>
      <c r="R635" s="0" t="s">
        <v>252</v>
      </c>
      <c r="S635" s="0" t="s">
        <v>253</v>
      </c>
    </row>
    <row r="636" customFormat="false" ht="15" hidden="false" customHeight="true" outlineLevel="0" collapsed="false">
      <c r="A636" s="1" t="s">
        <v>13</v>
      </c>
      <c r="C636" s="3" t="n">
        <v>46010.7921296296</v>
      </c>
      <c r="D636" s="1" t="s">
        <v>99</v>
      </c>
      <c r="E636" s="1" t="s">
        <v>100</v>
      </c>
      <c r="F636" s="1" t="s">
        <v>101</v>
      </c>
      <c r="G636" s="1" t="s">
        <v>102</v>
      </c>
      <c r="H636" s="1" t="s">
        <v>103</v>
      </c>
      <c r="I636" s="1" t="s">
        <v>104</v>
      </c>
      <c r="J636" s="1" t="s">
        <v>288</v>
      </c>
      <c r="K636" s="1" t="s">
        <v>289</v>
      </c>
      <c r="L636" s="1" t="s">
        <v>290</v>
      </c>
      <c r="M636" s="1" t="s">
        <v>99</v>
      </c>
      <c r="N636" s="0" t="n">
        <v>6</v>
      </c>
      <c r="O636" s="0" t="n">
        <v>2</v>
      </c>
      <c r="P636" s="0" t="s">
        <v>291</v>
      </c>
      <c r="Q636" s="0" t="s">
        <v>76</v>
      </c>
      <c r="R636" s="0" t="n">
        <v>2024</v>
      </c>
      <c r="S636" s="0" t="s">
        <v>117</v>
      </c>
      <c r="T636" s="0" t="s">
        <v>118</v>
      </c>
      <c r="U636" s="0" t="s">
        <v>119</v>
      </c>
    </row>
    <row r="637" customFormat="false" ht="15" hidden="false" customHeight="true" outlineLevel="0" collapsed="false">
      <c r="A637" s="1" t="s">
        <v>13</v>
      </c>
      <c r="C637" s="3" t="n">
        <v>46010.8130787037</v>
      </c>
      <c r="D637" s="1" t="s">
        <v>120</v>
      </c>
      <c r="E637" s="1" t="s">
        <v>121</v>
      </c>
      <c r="F637" s="1" t="s">
        <v>122</v>
      </c>
      <c r="G637" s="1" t="s">
        <v>123</v>
      </c>
      <c r="H637" s="1" t="s">
        <v>124</v>
      </c>
      <c r="I637" s="1" t="s">
        <v>125</v>
      </c>
      <c r="J637" s="1" t="s">
        <v>126</v>
      </c>
      <c r="K637" s="1" t="s">
        <v>127</v>
      </c>
      <c r="L637" s="1" t="s">
        <v>128</v>
      </c>
      <c r="M637" s="1" t="s">
        <v>129</v>
      </c>
      <c r="N637" s="0" t="s">
        <v>130</v>
      </c>
      <c r="O637" s="0" t="s">
        <v>120</v>
      </c>
      <c r="P637" s="0" t="n">
        <v>1</v>
      </c>
      <c r="Q637" s="0" t="n">
        <v>8</v>
      </c>
      <c r="R637" s="0" t="s">
        <v>504</v>
      </c>
      <c r="S637" s="0" t="s">
        <v>76</v>
      </c>
      <c r="T637" s="0" t="n">
        <v>2023</v>
      </c>
      <c r="U637" s="0" t="s">
        <v>132</v>
      </c>
      <c r="V637" s="0" t="s">
        <v>133</v>
      </c>
      <c r="W637" s="0" t="s">
        <v>134</v>
      </c>
      <c r="X637" s="0" t="s">
        <v>135</v>
      </c>
    </row>
    <row r="638" customFormat="false" ht="15" hidden="false" customHeight="true" outlineLevel="0" collapsed="false">
      <c r="A638" s="1" t="s">
        <v>13</v>
      </c>
      <c r="C638" s="3" t="n">
        <v>46010.8334027778</v>
      </c>
      <c r="D638" s="1" t="s">
        <v>64</v>
      </c>
      <c r="E638" s="1" t="s">
        <v>65</v>
      </c>
      <c r="F638" s="1" t="s">
        <v>66</v>
      </c>
      <c r="G638" s="1" t="s">
        <v>67</v>
      </c>
      <c r="H638" s="1" t="s">
        <v>68</v>
      </c>
      <c r="I638" s="1" t="s">
        <v>69</v>
      </c>
      <c r="J638" s="1" t="s">
        <v>70</v>
      </c>
      <c r="K638" s="1" t="s">
        <v>71</v>
      </c>
      <c r="L638" s="1" t="s">
        <v>72</v>
      </c>
      <c r="M638" s="1" t="s">
        <v>73</v>
      </c>
      <c r="N638" s="0" t="s">
        <v>197</v>
      </c>
      <c r="O638" s="0" t="s">
        <v>64</v>
      </c>
      <c r="P638" s="0" t="n">
        <v>1</v>
      </c>
      <c r="Q638" s="0" t="n">
        <v>1</v>
      </c>
      <c r="R638" s="0" t="s">
        <v>198</v>
      </c>
      <c r="S638" s="0" t="s">
        <v>76</v>
      </c>
      <c r="T638" s="0" t="n">
        <v>2023</v>
      </c>
      <c r="U638" s="0" t="s">
        <v>77</v>
      </c>
      <c r="V638" s="0" t="s">
        <v>78</v>
      </c>
    </row>
    <row r="639" customFormat="false" ht="15" hidden="false" customHeight="true" outlineLevel="0" collapsed="false">
      <c r="A639" s="1" t="s">
        <v>13</v>
      </c>
      <c r="C639" s="3" t="n">
        <v>46010.8542592593</v>
      </c>
      <c r="D639" s="1" t="s">
        <v>227</v>
      </c>
      <c r="E639" s="1" t="s">
        <v>228</v>
      </c>
      <c r="F639" s="1" t="s">
        <v>229</v>
      </c>
      <c r="G639" s="1" t="s">
        <v>230</v>
      </c>
      <c r="H639" s="1" t="s">
        <v>231</v>
      </c>
      <c r="I639" s="1" t="s">
        <v>232</v>
      </c>
      <c r="J639" s="1" t="s">
        <v>233</v>
      </c>
      <c r="K639" s="1" t="s">
        <v>234</v>
      </c>
      <c r="L639" s="1" t="s">
        <v>235</v>
      </c>
      <c r="M639" s="1" t="s">
        <v>405</v>
      </c>
      <c r="N639" s="0" t="s">
        <v>406</v>
      </c>
      <c r="O639" s="0" t="s">
        <v>407</v>
      </c>
      <c r="P639" s="0" t="s">
        <v>408</v>
      </c>
      <c r="Q639" s="0" t="s">
        <v>409</v>
      </c>
      <c r="R639" s="0" t="s">
        <v>410</v>
      </c>
      <c r="S639" s="0" t="s">
        <v>411</v>
      </c>
      <c r="T639" s="0" t="s">
        <v>412</v>
      </c>
      <c r="U639" s="0" t="s">
        <v>413</v>
      </c>
      <c r="V639" s="0" t="s">
        <v>414</v>
      </c>
      <c r="W639" s="0" t="s">
        <v>415</v>
      </c>
      <c r="X639" s="0" t="s">
        <v>416</v>
      </c>
      <c r="Y639" s="0" t="s">
        <v>417</v>
      </c>
      <c r="Z639" s="0" t="s">
        <v>418</v>
      </c>
      <c r="AA639" s="0" t="s">
        <v>227</v>
      </c>
      <c r="AB639" s="0" t="n">
        <v>1</v>
      </c>
      <c r="AC639" s="0" t="n">
        <v>1</v>
      </c>
      <c r="AD639" s="0" t="s">
        <v>419</v>
      </c>
      <c r="AE639" s="0" t="s">
        <v>76</v>
      </c>
      <c r="AF639" s="0" t="n">
        <v>2024</v>
      </c>
      <c r="AG639" s="0" t="s">
        <v>243</v>
      </c>
      <c r="AH639" s="0" t="s">
        <v>244</v>
      </c>
    </row>
    <row r="640" customFormat="false" ht="15" hidden="false" customHeight="true" outlineLevel="0" collapsed="false">
      <c r="A640" s="1" t="s">
        <v>13</v>
      </c>
      <c r="C640" s="3" t="n">
        <v>46010.8752199074</v>
      </c>
      <c r="D640" s="1" t="s">
        <v>136</v>
      </c>
      <c r="E640" s="1" t="s">
        <v>137</v>
      </c>
      <c r="F640" s="1" t="s">
        <v>138</v>
      </c>
      <c r="G640" s="1" t="s">
        <v>139</v>
      </c>
      <c r="H640" s="1" t="s">
        <v>140</v>
      </c>
      <c r="I640" s="1" t="s">
        <v>553</v>
      </c>
      <c r="J640" s="1" t="s">
        <v>554</v>
      </c>
      <c r="K640" s="1" t="s">
        <v>555</v>
      </c>
      <c r="L640" s="1" t="s">
        <v>556</v>
      </c>
      <c r="M640" s="1" t="s">
        <v>136</v>
      </c>
      <c r="N640" s="0" t="s">
        <v>137</v>
      </c>
      <c r="O640" s="0" t="n">
        <v>1</v>
      </c>
      <c r="P640" s="0" t="n">
        <v>7</v>
      </c>
      <c r="Q640" s="0" t="s">
        <v>557</v>
      </c>
      <c r="R640" s="0" t="s">
        <v>76</v>
      </c>
      <c r="S640" s="0" t="n">
        <v>2023</v>
      </c>
      <c r="T640" s="0" t="s">
        <v>146</v>
      </c>
      <c r="U640" s="0" t="s">
        <v>147</v>
      </c>
    </row>
    <row r="641" customFormat="false" ht="15" hidden="false" customHeight="true" outlineLevel="0" collapsed="false">
      <c r="A641" s="1" t="s">
        <v>13</v>
      </c>
      <c r="C641" s="3" t="n">
        <v>46010.8960763889</v>
      </c>
      <c r="D641" s="1" t="s">
        <v>148</v>
      </c>
      <c r="E641" s="1" t="s">
        <v>149</v>
      </c>
      <c r="F641" s="1" t="s">
        <v>150</v>
      </c>
      <c r="G641" s="1" t="s">
        <v>151</v>
      </c>
      <c r="H641" s="1" t="s">
        <v>152</v>
      </c>
      <c r="I641" s="1" t="s">
        <v>153</v>
      </c>
      <c r="J641" s="1" t="s">
        <v>154</v>
      </c>
      <c r="K641" s="1" t="s">
        <v>155</v>
      </c>
      <c r="L641" s="1" t="s">
        <v>156</v>
      </c>
      <c r="M641" s="1" t="s">
        <v>157</v>
      </c>
      <c r="N641" s="0" t="s">
        <v>516</v>
      </c>
      <c r="O641" s="0" t="s">
        <v>517</v>
      </c>
      <c r="P641" s="0" t="s">
        <v>518</v>
      </c>
      <c r="Q641" s="0" t="s">
        <v>519</v>
      </c>
      <c r="R641" s="0" t="s">
        <v>520</v>
      </c>
      <c r="S641" s="0" t="s">
        <v>521</v>
      </c>
      <c r="T641" s="0" t="s">
        <v>148</v>
      </c>
      <c r="U641" s="0" t="n">
        <v>1</v>
      </c>
      <c r="V641" s="0" t="n">
        <v>1</v>
      </c>
      <c r="W641" s="0" t="s">
        <v>522</v>
      </c>
      <c r="X641" s="0" t="s">
        <v>76</v>
      </c>
      <c r="Y641" s="0" t="n">
        <v>2024</v>
      </c>
      <c r="Z641" s="0" t="s">
        <v>96</v>
      </c>
      <c r="AA641" s="0" t="s">
        <v>97</v>
      </c>
      <c r="AB641" s="0" t="s">
        <v>168</v>
      </c>
    </row>
    <row r="642" customFormat="false" ht="15" hidden="false" customHeight="true" outlineLevel="0" collapsed="false">
      <c r="A642" s="1" t="s">
        <v>13</v>
      </c>
      <c r="C642" s="3" t="n">
        <v>46010.9379976852</v>
      </c>
      <c r="D642" s="1" t="s">
        <v>842</v>
      </c>
      <c r="E642" s="1" t="s">
        <v>694</v>
      </c>
      <c r="F642" s="1" t="s">
        <v>842</v>
      </c>
      <c r="J642" s="1" t="s">
        <v>22</v>
      </c>
      <c r="K642" s="1" t="n">
        <v>2025</v>
      </c>
      <c r="L642" s="1" t="s">
        <v>30</v>
      </c>
      <c r="M642" s="1" t="s">
        <v>25</v>
      </c>
    </row>
    <row r="643" customFormat="false" ht="15" hidden="false" customHeight="true" outlineLevel="0" collapsed="false">
      <c r="A643" s="1" t="s">
        <v>13</v>
      </c>
      <c r="C643" s="3" t="n">
        <v>46011.0042013889</v>
      </c>
      <c r="D643" s="1" t="s">
        <v>888</v>
      </c>
      <c r="E643" s="1" t="s">
        <v>889</v>
      </c>
      <c r="F643" s="1" t="s">
        <v>890</v>
      </c>
      <c r="G643" s="1" t="s">
        <v>891</v>
      </c>
      <c r="H643" s="1" t="s">
        <v>892</v>
      </c>
      <c r="I643" s="1" t="s">
        <v>893</v>
      </c>
      <c r="J643" s="1" t="s">
        <v>888</v>
      </c>
      <c r="N643" s="0" t="s">
        <v>22</v>
      </c>
      <c r="O643" s="0" t="n">
        <v>2021</v>
      </c>
      <c r="P643" s="0" t="s">
        <v>894</v>
      </c>
      <c r="Q643" s="0" t="s">
        <v>51</v>
      </c>
    </row>
    <row r="644" customFormat="false" ht="15" hidden="false" customHeight="true" outlineLevel="0" collapsed="false">
      <c r="A644" s="1" t="s">
        <v>13</v>
      </c>
      <c r="C644" s="3" t="n">
        <v>46011.0108101852</v>
      </c>
      <c r="D644" s="1" t="s">
        <v>836</v>
      </c>
      <c r="E644" s="1" t="s">
        <v>837</v>
      </c>
      <c r="F644" s="1" t="s">
        <v>838</v>
      </c>
      <c r="G644" s="1" t="s">
        <v>839</v>
      </c>
      <c r="H644" s="1" t="s">
        <v>836</v>
      </c>
      <c r="I644" s="1" t="n">
        <v>1</v>
      </c>
      <c r="J644" s="1" t="n">
        <v>81</v>
      </c>
      <c r="K644" s="1" t="n">
        <v>81</v>
      </c>
      <c r="L644" s="1" t="s">
        <v>76</v>
      </c>
      <c r="M644" s="1" t="n">
        <v>2011</v>
      </c>
      <c r="N644" s="0" t="s">
        <v>840</v>
      </c>
      <c r="O644" s="0" t="s">
        <v>841</v>
      </c>
    </row>
    <row r="645" customFormat="false" ht="15" hidden="false" customHeight="true" outlineLevel="0" collapsed="false">
      <c r="A645" s="1" t="s">
        <v>13</v>
      </c>
      <c r="C645" s="3" t="n">
        <v>46011.0147222222</v>
      </c>
      <c r="D645" s="1" t="s">
        <v>836</v>
      </c>
      <c r="E645" s="1" t="s">
        <v>837</v>
      </c>
      <c r="F645" s="1" t="s">
        <v>838</v>
      </c>
      <c r="G645" s="1" t="s">
        <v>839</v>
      </c>
      <c r="H645" s="1" t="s">
        <v>836</v>
      </c>
      <c r="I645" s="1" t="n">
        <v>1</v>
      </c>
      <c r="J645" s="1" t="n">
        <v>81</v>
      </c>
      <c r="K645" s="1" t="n">
        <v>81</v>
      </c>
      <c r="L645" s="1" t="s">
        <v>76</v>
      </c>
      <c r="M645" s="1" t="n">
        <v>2011</v>
      </c>
      <c r="N645" s="0" t="s">
        <v>840</v>
      </c>
      <c r="O645" s="0" t="s">
        <v>841</v>
      </c>
    </row>
    <row r="646" customFormat="false" ht="15" hidden="false" customHeight="true" outlineLevel="0" collapsed="false">
      <c r="A646" s="1" t="s">
        <v>13</v>
      </c>
      <c r="C646" s="3" t="n">
        <v>46011.0208101852</v>
      </c>
      <c r="D646" s="1" t="s">
        <v>836</v>
      </c>
      <c r="E646" s="1" t="s">
        <v>837</v>
      </c>
      <c r="F646" s="1" t="s">
        <v>838</v>
      </c>
      <c r="G646" s="1" t="s">
        <v>839</v>
      </c>
      <c r="H646" s="1" t="s">
        <v>836</v>
      </c>
      <c r="I646" s="1" t="n">
        <v>1</v>
      </c>
      <c r="J646" s="1" t="n">
        <v>92</v>
      </c>
      <c r="K646" s="1" t="n">
        <v>92</v>
      </c>
      <c r="L646" s="1" t="s">
        <v>76</v>
      </c>
      <c r="M646" s="1" t="n">
        <v>2011</v>
      </c>
      <c r="N646" s="0" t="s">
        <v>840</v>
      </c>
      <c r="O646" s="0" t="s">
        <v>841</v>
      </c>
    </row>
    <row r="647" customFormat="false" ht="15" hidden="false" customHeight="true" outlineLevel="0" collapsed="false">
      <c r="A647" s="1" t="s">
        <v>13</v>
      </c>
      <c r="C647" s="3" t="n">
        <v>46011.0254398148</v>
      </c>
      <c r="D647" s="1" t="s">
        <v>836</v>
      </c>
      <c r="E647" s="1" t="s">
        <v>837</v>
      </c>
      <c r="F647" s="1" t="s">
        <v>838</v>
      </c>
      <c r="G647" s="1" t="s">
        <v>839</v>
      </c>
      <c r="H647" s="1" t="s">
        <v>836</v>
      </c>
      <c r="I647" s="1" t="n">
        <v>1</v>
      </c>
      <c r="J647" s="1" t="n">
        <v>92</v>
      </c>
      <c r="K647" s="1" t="n">
        <v>92</v>
      </c>
      <c r="L647" s="1" t="s">
        <v>76</v>
      </c>
      <c r="M647" s="1" t="n">
        <v>2011</v>
      </c>
      <c r="N647" s="0" t="s">
        <v>840</v>
      </c>
      <c r="O647" s="0" t="s">
        <v>841</v>
      </c>
    </row>
    <row r="648" customFormat="false" ht="15" hidden="false" customHeight="true" outlineLevel="0" collapsed="false">
      <c r="A648" s="1" t="s">
        <v>13</v>
      </c>
      <c r="C648" s="3" t="n">
        <v>46011.0315393519</v>
      </c>
      <c r="D648" s="1" t="s">
        <v>628</v>
      </c>
      <c r="E648" s="1" t="s">
        <v>629</v>
      </c>
      <c r="F648" s="1" t="s">
        <v>630</v>
      </c>
      <c r="G648" s="1" t="s">
        <v>631</v>
      </c>
      <c r="H648" s="1" t="s">
        <v>632</v>
      </c>
      <c r="I648" s="1" t="s">
        <v>633</v>
      </c>
      <c r="J648" s="1" t="s">
        <v>634</v>
      </c>
      <c r="K648" s="1" t="s">
        <v>635</v>
      </c>
      <c r="L648" s="1" t="s">
        <v>628</v>
      </c>
      <c r="P648" s="0" t="s">
        <v>22</v>
      </c>
      <c r="Q648" s="0" t="n">
        <v>2023</v>
      </c>
      <c r="R648" s="0" t="s">
        <v>636</v>
      </c>
      <c r="S648" s="0" t="s">
        <v>637</v>
      </c>
      <c r="T648" s="0" t="s">
        <v>25</v>
      </c>
    </row>
    <row r="649" customFormat="false" ht="15" hidden="false" customHeight="true" outlineLevel="0" collapsed="false">
      <c r="A649" s="1" t="s">
        <v>13</v>
      </c>
      <c r="C649" s="3" t="n">
        <v>46011.1012384259</v>
      </c>
      <c r="D649" s="1" t="s">
        <v>700</v>
      </c>
      <c r="E649" s="1" t="s">
        <v>701</v>
      </c>
      <c r="F649" s="1" t="s">
        <v>702</v>
      </c>
      <c r="G649" s="1" t="s">
        <v>703</v>
      </c>
      <c r="H649" s="1" t="s">
        <v>704</v>
      </c>
      <c r="I649" s="1" t="s">
        <v>705</v>
      </c>
      <c r="J649" s="1" t="s">
        <v>700</v>
      </c>
      <c r="N649" s="0" t="s">
        <v>22</v>
      </c>
      <c r="O649" s="0" t="n">
        <v>2021</v>
      </c>
      <c r="P649" s="0" t="s">
        <v>706</v>
      </c>
      <c r="Q649" s="0" t="s">
        <v>25</v>
      </c>
    </row>
    <row r="650" customFormat="false" ht="15" hidden="false" customHeight="true" outlineLevel="0" collapsed="false">
      <c r="A650" s="1" t="s">
        <v>13</v>
      </c>
      <c r="C650" s="3" t="n">
        <v>46011.2022569444</v>
      </c>
      <c r="D650" s="1" t="s">
        <v>587</v>
      </c>
      <c r="E650" s="1" t="s">
        <v>588</v>
      </c>
      <c r="F650" s="1" t="s">
        <v>589</v>
      </c>
      <c r="G650" s="1" t="s">
        <v>590</v>
      </c>
      <c r="H650" s="1" t="s">
        <v>591</v>
      </c>
      <c r="I650" s="1" t="s">
        <v>592</v>
      </c>
      <c r="J650" s="1" t="s">
        <v>593</v>
      </c>
      <c r="K650" s="1" t="s">
        <v>594</v>
      </c>
      <c r="L650" s="1" t="s">
        <v>595</v>
      </c>
      <c r="M650" s="1" t="s">
        <v>596</v>
      </c>
      <c r="N650" s="0" t="s">
        <v>597</v>
      </c>
      <c r="O650" s="0" t="s">
        <v>598</v>
      </c>
      <c r="P650" s="0" t="s">
        <v>599</v>
      </c>
      <c r="Q650" s="0" t="s">
        <v>600</v>
      </c>
      <c r="R650" s="0" t="s">
        <v>587</v>
      </c>
      <c r="S650" s="0" t="s">
        <v>588</v>
      </c>
      <c r="W650" s="0" t="s">
        <v>22</v>
      </c>
      <c r="X650" s="0" t="n">
        <v>2015</v>
      </c>
      <c r="Y650" s="0" t="s">
        <v>601</v>
      </c>
      <c r="Z650" s="0" t="s">
        <v>25</v>
      </c>
    </row>
    <row r="651" customFormat="false" ht="15" hidden="false" customHeight="true" outlineLevel="0" collapsed="false">
      <c r="A651" s="1" t="s">
        <v>13</v>
      </c>
      <c r="C651" s="3" t="n">
        <v>46011.2711921296</v>
      </c>
      <c r="D651" s="1" t="s">
        <v>693</v>
      </c>
      <c r="E651" s="1" t="s">
        <v>694</v>
      </c>
      <c r="F651" s="1" t="s">
        <v>693</v>
      </c>
      <c r="J651" s="1" t="s">
        <v>22</v>
      </c>
      <c r="K651" s="1" t="n">
        <v>1984</v>
      </c>
      <c r="L651" s="1" t="s">
        <v>30</v>
      </c>
      <c r="M651" s="1" t="s">
        <v>25</v>
      </c>
    </row>
    <row r="652" customFormat="false" ht="15" hidden="false" customHeight="true" outlineLevel="0" collapsed="false">
      <c r="A652" s="1" t="s">
        <v>13</v>
      </c>
      <c r="C652" s="3" t="n">
        <v>46011.3545833333</v>
      </c>
      <c r="D652" s="1" t="s">
        <v>227</v>
      </c>
      <c r="E652" s="1" t="s">
        <v>228</v>
      </c>
      <c r="F652" s="1" t="s">
        <v>229</v>
      </c>
      <c r="G652" s="1" t="s">
        <v>230</v>
      </c>
      <c r="H652" s="1" t="s">
        <v>231</v>
      </c>
      <c r="I652" s="1" t="s">
        <v>232</v>
      </c>
      <c r="J652" s="1" t="s">
        <v>233</v>
      </c>
      <c r="K652" s="1" t="s">
        <v>234</v>
      </c>
      <c r="L652" s="1" t="s">
        <v>235</v>
      </c>
      <c r="M652" s="1" t="s">
        <v>644</v>
      </c>
      <c r="N652" s="0" t="s">
        <v>645</v>
      </c>
      <c r="O652" s="0" t="s">
        <v>646</v>
      </c>
      <c r="P652" s="0" t="s">
        <v>647</v>
      </c>
      <c r="Q652" s="0" t="s">
        <v>648</v>
      </c>
      <c r="R652" s="0" t="s">
        <v>649</v>
      </c>
      <c r="S652" s="0" t="s">
        <v>650</v>
      </c>
      <c r="T652" s="0" t="s">
        <v>651</v>
      </c>
      <c r="U652" s="0" t="s">
        <v>652</v>
      </c>
      <c r="V652" s="0" t="s">
        <v>653</v>
      </c>
      <c r="W652" s="0" t="s">
        <v>654</v>
      </c>
      <c r="X652" s="0" t="s">
        <v>655</v>
      </c>
      <c r="Y652" s="0" t="s">
        <v>656</v>
      </c>
      <c r="Z652" s="0" t="s">
        <v>657</v>
      </c>
      <c r="AA652" s="0" t="s">
        <v>658</v>
      </c>
      <c r="AB652" s="0" t="s">
        <v>659</v>
      </c>
      <c r="AC652" s="0" t="s">
        <v>660</v>
      </c>
      <c r="AD652" s="0" t="s">
        <v>227</v>
      </c>
      <c r="AE652" s="0" t="n">
        <v>1</v>
      </c>
      <c r="AF652" s="0" t="n">
        <v>2</v>
      </c>
      <c r="AG652" s="0" t="s">
        <v>661</v>
      </c>
      <c r="AH652" s="0" t="s">
        <v>76</v>
      </c>
      <c r="AI652" s="0" t="n">
        <v>2024</v>
      </c>
      <c r="AJ652" s="0" t="s">
        <v>243</v>
      </c>
      <c r="AK652" s="0" t="s">
        <v>244</v>
      </c>
    </row>
    <row r="653" customFormat="false" ht="15" hidden="false" customHeight="true" outlineLevel="0" collapsed="false">
      <c r="A653" s="1" t="s">
        <v>13</v>
      </c>
      <c r="C653" s="3" t="n">
        <v>46011.3754050926</v>
      </c>
      <c r="D653" s="1" t="s">
        <v>64</v>
      </c>
      <c r="E653" s="1" t="s">
        <v>65</v>
      </c>
      <c r="F653" s="1" t="s">
        <v>66</v>
      </c>
      <c r="G653" s="1" t="s">
        <v>67</v>
      </c>
      <c r="H653" s="1" t="s">
        <v>68</v>
      </c>
      <c r="I653" s="1" t="s">
        <v>69</v>
      </c>
      <c r="J653" s="1" t="s">
        <v>70</v>
      </c>
      <c r="K653" s="1" t="s">
        <v>71</v>
      </c>
      <c r="L653" s="1" t="s">
        <v>72</v>
      </c>
      <c r="M653" s="1" t="s">
        <v>73</v>
      </c>
      <c r="N653" s="0" t="s">
        <v>74</v>
      </c>
      <c r="O653" s="0" t="s">
        <v>64</v>
      </c>
      <c r="P653" s="0" t="n">
        <v>1</v>
      </c>
      <c r="Q653" s="0" t="n">
        <v>2</v>
      </c>
      <c r="R653" s="0" t="s">
        <v>75</v>
      </c>
      <c r="S653" s="0" t="s">
        <v>76</v>
      </c>
      <c r="T653" s="0" t="n">
        <v>2023</v>
      </c>
      <c r="U653" s="0" t="s">
        <v>77</v>
      </c>
      <c r="V653" s="0" t="s">
        <v>78</v>
      </c>
    </row>
    <row r="654" customFormat="false" ht="15" hidden="false" customHeight="true" outlineLevel="0" collapsed="false">
      <c r="A654" s="1" t="s">
        <v>13</v>
      </c>
      <c r="C654" s="3" t="n">
        <v>46011.3963657407</v>
      </c>
      <c r="D654" s="1" t="s">
        <v>120</v>
      </c>
      <c r="E654" s="1" t="s">
        <v>121</v>
      </c>
      <c r="F654" s="1" t="s">
        <v>122</v>
      </c>
      <c r="G654" s="1" t="s">
        <v>123</v>
      </c>
      <c r="H654" s="1" t="s">
        <v>124</v>
      </c>
      <c r="I654" s="1" t="s">
        <v>125</v>
      </c>
      <c r="J654" s="1" t="s">
        <v>126</v>
      </c>
      <c r="K654" s="1" t="s">
        <v>127</v>
      </c>
      <c r="L654" s="1" t="s">
        <v>128</v>
      </c>
      <c r="M654" s="1" t="s">
        <v>129</v>
      </c>
      <c r="N654" s="0" t="s">
        <v>130</v>
      </c>
      <c r="O654" s="0" t="s">
        <v>120</v>
      </c>
      <c r="P654" s="0" t="n">
        <v>1</v>
      </c>
      <c r="Q654" s="0" t="n">
        <v>5</v>
      </c>
      <c r="R654" s="0" t="s">
        <v>131</v>
      </c>
      <c r="S654" s="0" t="s">
        <v>76</v>
      </c>
      <c r="T654" s="0" t="n">
        <v>2023</v>
      </c>
      <c r="U654" s="0" t="s">
        <v>132</v>
      </c>
      <c r="V654" s="0" t="s">
        <v>133</v>
      </c>
      <c r="W654" s="0" t="s">
        <v>134</v>
      </c>
      <c r="X654" s="0" t="s">
        <v>135</v>
      </c>
    </row>
    <row r="655" customFormat="false" ht="15" hidden="false" customHeight="true" outlineLevel="0" collapsed="false">
      <c r="A655" s="1" t="s">
        <v>13</v>
      </c>
      <c r="C655" s="3" t="n">
        <v>46011.4170949074</v>
      </c>
      <c r="D655" s="1" t="s">
        <v>99</v>
      </c>
      <c r="E655" s="1" t="s">
        <v>100</v>
      </c>
      <c r="F655" s="1" t="s">
        <v>101</v>
      </c>
      <c r="G655" s="1" t="s">
        <v>102</v>
      </c>
      <c r="H655" s="1" t="s">
        <v>103</v>
      </c>
      <c r="I655" s="1" t="s">
        <v>104</v>
      </c>
      <c r="J655" s="1" t="s">
        <v>221</v>
      </c>
      <c r="K655" s="1" t="s">
        <v>222</v>
      </c>
      <c r="L655" s="1" t="s">
        <v>223</v>
      </c>
      <c r="M655" s="1" t="s">
        <v>224</v>
      </c>
      <c r="N655" s="0" t="s">
        <v>225</v>
      </c>
      <c r="O655" s="0" t="s">
        <v>99</v>
      </c>
      <c r="P655" s="0" t="n">
        <v>6</v>
      </c>
      <c r="Q655" s="0" t="n">
        <v>13</v>
      </c>
      <c r="R655" s="0" t="s">
        <v>226</v>
      </c>
      <c r="S655" s="0" t="s">
        <v>76</v>
      </c>
      <c r="T655" s="0" t="n">
        <v>2024</v>
      </c>
      <c r="U655" s="0" t="s">
        <v>117</v>
      </c>
      <c r="V655" s="0" t="s">
        <v>118</v>
      </c>
      <c r="W655" s="0" t="s">
        <v>119</v>
      </c>
    </row>
    <row r="656" customFormat="false" ht="15" hidden="false" customHeight="true" outlineLevel="0" collapsed="false">
      <c r="A656" s="1" t="s">
        <v>13</v>
      </c>
      <c r="C656" s="3" t="n">
        <v>46011.4379861111</v>
      </c>
      <c r="D656" s="1" t="s">
        <v>136</v>
      </c>
      <c r="E656" s="1" t="s">
        <v>137</v>
      </c>
      <c r="F656" s="1" t="s">
        <v>138</v>
      </c>
      <c r="G656" s="1" t="s">
        <v>139</v>
      </c>
      <c r="H656" s="1" t="s">
        <v>140</v>
      </c>
      <c r="I656" s="1" t="s">
        <v>540</v>
      </c>
      <c r="J656" s="1" t="s">
        <v>541</v>
      </c>
      <c r="K656" s="1" t="s">
        <v>542</v>
      </c>
      <c r="L656" s="1" t="s">
        <v>543</v>
      </c>
      <c r="M656" s="1" t="s">
        <v>544</v>
      </c>
      <c r="N656" s="0" t="s">
        <v>545</v>
      </c>
      <c r="O656" s="0" t="s">
        <v>546</v>
      </c>
      <c r="P656" s="0" t="s">
        <v>136</v>
      </c>
      <c r="Q656" s="0" t="s">
        <v>137</v>
      </c>
      <c r="R656" s="0" t="n">
        <v>1</v>
      </c>
      <c r="S656" s="0" t="n">
        <v>5</v>
      </c>
      <c r="T656" s="0" t="s">
        <v>547</v>
      </c>
      <c r="U656" s="0" t="s">
        <v>76</v>
      </c>
      <c r="V656" s="0" t="n">
        <v>2023</v>
      </c>
      <c r="W656" s="0" t="s">
        <v>146</v>
      </c>
      <c r="X656" s="0" t="s">
        <v>147</v>
      </c>
    </row>
    <row r="657" customFormat="false" ht="15" hidden="false" customHeight="true" outlineLevel="0" collapsed="false">
      <c r="A657" s="1" t="s">
        <v>13</v>
      </c>
      <c r="C657" s="3" t="n">
        <v>46011.4584606482</v>
      </c>
      <c r="D657" s="1" t="s">
        <v>148</v>
      </c>
      <c r="E657" s="1" t="s">
        <v>149</v>
      </c>
      <c r="F657" s="1" t="s">
        <v>150</v>
      </c>
      <c r="G657" s="1" t="s">
        <v>151</v>
      </c>
      <c r="H657" s="1" t="s">
        <v>152</v>
      </c>
      <c r="I657" s="1" t="s">
        <v>153</v>
      </c>
      <c r="J657" s="1" t="s">
        <v>154</v>
      </c>
      <c r="K657" s="1" t="s">
        <v>155</v>
      </c>
      <c r="L657" s="1" t="s">
        <v>156</v>
      </c>
      <c r="M657" s="1" t="s">
        <v>157</v>
      </c>
      <c r="N657" s="0" t="s">
        <v>199</v>
      </c>
      <c r="O657" s="0" t="s">
        <v>200</v>
      </c>
      <c r="P657" s="0" t="s">
        <v>201</v>
      </c>
      <c r="Q657" s="0" t="s">
        <v>202</v>
      </c>
      <c r="R657" s="0" t="s">
        <v>203</v>
      </c>
      <c r="S657" s="0" t="s">
        <v>204</v>
      </c>
      <c r="T657" s="0" t="s">
        <v>205</v>
      </c>
      <c r="U657" s="0" t="s">
        <v>148</v>
      </c>
      <c r="V657" s="0" t="n">
        <v>1</v>
      </c>
      <c r="W657" s="0" t="n">
        <v>2</v>
      </c>
      <c r="X657" s="0" t="s">
        <v>206</v>
      </c>
      <c r="Y657" s="0" t="s">
        <v>76</v>
      </c>
      <c r="Z657" s="0" t="n">
        <v>2024</v>
      </c>
      <c r="AA657" s="0" t="s">
        <v>96</v>
      </c>
      <c r="AB657" s="0" t="s">
        <v>97</v>
      </c>
      <c r="AC657" s="0" t="s">
        <v>168</v>
      </c>
    </row>
    <row r="658" customFormat="false" ht="15" hidden="false" customHeight="true" outlineLevel="0" collapsed="false">
      <c r="A658" s="1" t="s">
        <v>13</v>
      </c>
      <c r="C658" s="3" t="n">
        <v>46011.5003935185</v>
      </c>
      <c r="D658" s="1" t="s">
        <v>227</v>
      </c>
      <c r="E658" s="1" t="s">
        <v>228</v>
      </c>
      <c r="F658" s="1" t="s">
        <v>229</v>
      </c>
      <c r="G658" s="1" t="s">
        <v>230</v>
      </c>
      <c r="H658" s="1" t="s">
        <v>231</v>
      </c>
      <c r="I658" s="1" t="s">
        <v>232</v>
      </c>
      <c r="J658" s="1" t="s">
        <v>233</v>
      </c>
      <c r="K658" s="1" t="s">
        <v>234</v>
      </c>
      <c r="L658" s="1" t="s">
        <v>235</v>
      </c>
      <c r="M658" s="1" t="s">
        <v>644</v>
      </c>
      <c r="N658" s="0" t="s">
        <v>645</v>
      </c>
      <c r="O658" s="0" t="s">
        <v>646</v>
      </c>
      <c r="P658" s="0" t="s">
        <v>647</v>
      </c>
      <c r="Q658" s="0" t="s">
        <v>648</v>
      </c>
      <c r="R658" s="0" t="s">
        <v>649</v>
      </c>
      <c r="S658" s="0" t="s">
        <v>650</v>
      </c>
      <c r="T658" s="0" t="s">
        <v>651</v>
      </c>
      <c r="U658" s="0" t="s">
        <v>652</v>
      </c>
      <c r="V658" s="0" t="s">
        <v>653</v>
      </c>
      <c r="W658" s="0" t="s">
        <v>654</v>
      </c>
      <c r="X658" s="0" t="s">
        <v>655</v>
      </c>
      <c r="Y658" s="0" t="s">
        <v>656</v>
      </c>
      <c r="Z658" s="0" t="s">
        <v>657</v>
      </c>
      <c r="AA658" s="0" t="s">
        <v>658</v>
      </c>
      <c r="AB658" s="0" t="s">
        <v>659</v>
      </c>
      <c r="AC658" s="0" t="s">
        <v>660</v>
      </c>
      <c r="AD658" s="0" t="s">
        <v>227</v>
      </c>
      <c r="AE658" s="0" t="n">
        <v>1</v>
      </c>
      <c r="AF658" s="0" t="n">
        <v>2</v>
      </c>
      <c r="AG658" s="0" t="s">
        <v>661</v>
      </c>
      <c r="AH658" s="0" t="s">
        <v>76</v>
      </c>
      <c r="AI658" s="0" t="n">
        <v>2024</v>
      </c>
      <c r="AJ658" s="0" t="s">
        <v>243</v>
      </c>
      <c r="AK658" s="0" t="s">
        <v>244</v>
      </c>
    </row>
    <row r="659" customFormat="false" ht="15" hidden="false" customHeight="true" outlineLevel="0" collapsed="false">
      <c r="A659" s="1" t="s">
        <v>13</v>
      </c>
      <c r="C659" s="3" t="n">
        <v>46011.5212962963</v>
      </c>
      <c r="D659" s="1" t="s">
        <v>207</v>
      </c>
      <c r="E659" s="1" t="s">
        <v>208</v>
      </c>
      <c r="F659" s="1" t="s">
        <v>209</v>
      </c>
      <c r="G659" s="1" t="s">
        <v>210</v>
      </c>
      <c r="H659" s="1" t="s">
        <v>211</v>
      </c>
      <c r="I659" s="1" t="s">
        <v>212</v>
      </c>
      <c r="J659" s="1" t="s">
        <v>213</v>
      </c>
      <c r="K659" s="1" t="s">
        <v>214</v>
      </c>
      <c r="L659" s="1" t="s">
        <v>215</v>
      </c>
      <c r="M659" s="1" t="s">
        <v>216</v>
      </c>
      <c r="N659" s="0" t="s">
        <v>217</v>
      </c>
      <c r="O659" s="0" t="s">
        <v>207</v>
      </c>
      <c r="P659" s="0" t="s">
        <v>208</v>
      </c>
      <c r="Q659" s="0" t="n">
        <v>1</v>
      </c>
      <c r="R659" s="0" t="n">
        <v>8</v>
      </c>
      <c r="S659" s="0" t="s">
        <v>504</v>
      </c>
      <c r="T659" s="0" t="s">
        <v>76</v>
      </c>
      <c r="U659" s="0" t="n">
        <v>2022</v>
      </c>
      <c r="V659" s="0" t="s">
        <v>219</v>
      </c>
      <c r="W659" s="0" t="s">
        <v>220</v>
      </c>
    </row>
    <row r="660" customFormat="false" ht="15" hidden="false" customHeight="true" outlineLevel="0" collapsed="false">
      <c r="A660" s="1" t="s">
        <v>13</v>
      </c>
      <c r="C660" s="3" t="n">
        <v>46011.5420023148</v>
      </c>
      <c r="D660" s="1" t="s">
        <v>64</v>
      </c>
      <c r="E660" s="1" t="s">
        <v>65</v>
      </c>
      <c r="F660" s="1" t="s">
        <v>66</v>
      </c>
      <c r="G660" s="1" t="s">
        <v>67</v>
      </c>
      <c r="H660" s="1" t="s">
        <v>68</v>
      </c>
      <c r="I660" s="1" t="s">
        <v>69</v>
      </c>
      <c r="J660" s="1" t="s">
        <v>70</v>
      </c>
      <c r="K660" s="1" t="s">
        <v>71</v>
      </c>
      <c r="L660" s="1" t="s">
        <v>72</v>
      </c>
      <c r="M660" s="1" t="s">
        <v>73</v>
      </c>
      <c r="N660" s="0" t="s">
        <v>493</v>
      </c>
      <c r="O660" s="0" t="s">
        <v>64</v>
      </c>
      <c r="P660" s="0" t="n">
        <v>1</v>
      </c>
      <c r="Q660" s="0" t="n">
        <v>5</v>
      </c>
      <c r="R660" s="0" t="s">
        <v>494</v>
      </c>
      <c r="S660" s="0" t="s">
        <v>76</v>
      </c>
      <c r="T660" s="0" t="n">
        <v>2023</v>
      </c>
      <c r="U660" s="0" t="s">
        <v>77</v>
      </c>
      <c r="V660" s="0" t="s">
        <v>78</v>
      </c>
    </row>
    <row r="661" customFormat="false" ht="15" hidden="false" customHeight="true" outlineLevel="0" collapsed="false">
      <c r="A661" s="1" t="s">
        <v>13</v>
      </c>
      <c r="C661" s="3" t="n">
        <v>46011.5631597222</v>
      </c>
      <c r="D661" s="1" t="s">
        <v>169</v>
      </c>
      <c r="E661" s="1" t="s">
        <v>170</v>
      </c>
      <c r="F661" s="1" t="s">
        <v>707</v>
      </c>
      <c r="G661" s="1" t="s">
        <v>708</v>
      </c>
      <c r="H661" s="1" t="s">
        <v>709</v>
      </c>
      <c r="I661" s="1" t="s">
        <v>710</v>
      </c>
      <c r="J661" s="1" t="s">
        <v>711</v>
      </c>
      <c r="K661" s="1" t="s">
        <v>169</v>
      </c>
      <c r="L661" s="1" t="n">
        <v>1</v>
      </c>
      <c r="M661" s="1" t="n">
        <v>4</v>
      </c>
      <c r="N661" s="0" t="s">
        <v>712</v>
      </c>
      <c r="O661" s="0" t="s">
        <v>76</v>
      </c>
      <c r="P661" s="0" t="n">
        <v>2014</v>
      </c>
      <c r="Q661" s="0" t="s">
        <v>174</v>
      </c>
      <c r="R661" s="0" t="s">
        <v>175</v>
      </c>
    </row>
    <row r="662" customFormat="false" ht="15" hidden="false" customHeight="true" outlineLevel="0" collapsed="false">
      <c r="A662" s="1" t="s">
        <v>13</v>
      </c>
      <c r="C662" s="3" t="n">
        <v>46011.5836921296</v>
      </c>
      <c r="D662" s="1" t="s">
        <v>602</v>
      </c>
      <c r="E662" s="1" t="s">
        <v>603</v>
      </c>
      <c r="F662" s="1" t="s">
        <v>604</v>
      </c>
      <c r="G662" s="1" t="s">
        <v>605</v>
      </c>
      <c r="H662" s="1" t="s">
        <v>606</v>
      </c>
      <c r="I662" s="1" t="s">
        <v>607</v>
      </c>
      <c r="J662" s="1" t="s">
        <v>608</v>
      </c>
      <c r="K662" s="1" t="s">
        <v>609</v>
      </c>
      <c r="L662" s="1" t="s">
        <v>610</v>
      </c>
      <c r="M662" s="1" t="s">
        <v>611</v>
      </c>
      <c r="N662" s="0" t="s">
        <v>612</v>
      </c>
      <c r="O662" s="0" t="s">
        <v>613</v>
      </c>
      <c r="P662" s="0" t="s">
        <v>614</v>
      </c>
      <c r="Q662" s="0" t="s">
        <v>615</v>
      </c>
      <c r="R662" s="0" t="s">
        <v>616</v>
      </c>
      <c r="S662" s="0" t="s">
        <v>617</v>
      </c>
      <c r="T662" s="0" t="s">
        <v>618</v>
      </c>
      <c r="U662" s="0" t="s">
        <v>619</v>
      </c>
      <c r="V662" s="0" t="s">
        <v>620</v>
      </c>
      <c r="W662" s="0" t="s">
        <v>621</v>
      </c>
      <c r="X662" s="0" t="s">
        <v>622</v>
      </c>
      <c r="Y662" s="0" t="s">
        <v>623</v>
      </c>
      <c r="Z662" s="0" t="s">
        <v>624</v>
      </c>
      <c r="AA662" s="0" t="s">
        <v>625</v>
      </c>
      <c r="AB662" s="0" t="s">
        <v>602</v>
      </c>
      <c r="AF662" s="0" t="s">
        <v>22</v>
      </c>
      <c r="AG662" s="0" t="n">
        <v>2024</v>
      </c>
      <c r="AH662" s="0" t="s">
        <v>626</v>
      </c>
      <c r="AI662" s="0" t="s">
        <v>25</v>
      </c>
    </row>
    <row r="663" customFormat="false" ht="15" hidden="false" customHeight="true" outlineLevel="0" collapsed="false">
      <c r="A663" s="1" t="s">
        <v>13</v>
      </c>
      <c r="C663" s="3" t="n">
        <v>46011.6563425926</v>
      </c>
      <c r="D663" s="1" t="s">
        <v>378</v>
      </c>
      <c r="E663" s="1" t="s">
        <v>379</v>
      </c>
      <c r="F663" s="1" t="s">
        <v>380</v>
      </c>
      <c r="G663" s="1" t="s">
        <v>381</v>
      </c>
      <c r="H663" s="1" t="s">
        <v>382</v>
      </c>
      <c r="I663" s="1" t="s">
        <v>378</v>
      </c>
      <c r="M663" s="1" t="s">
        <v>22</v>
      </c>
      <c r="N663" s="0" t="n">
        <v>2023</v>
      </c>
      <c r="O663" s="0" t="s">
        <v>383</v>
      </c>
      <c r="P663" s="0" t="s">
        <v>25</v>
      </c>
    </row>
    <row r="664" customFormat="false" ht="15" hidden="false" customHeight="true" outlineLevel="0" collapsed="false">
      <c r="A664" s="1" t="s">
        <v>13</v>
      </c>
      <c r="C664" s="3" t="n">
        <v>46011.7085648148</v>
      </c>
      <c r="D664" s="1" t="s">
        <v>31</v>
      </c>
      <c r="E664" s="1" t="s">
        <v>32</v>
      </c>
      <c r="F664" s="1" t="s">
        <v>31</v>
      </c>
      <c r="J664" s="1" t="s">
        <v>22</v>
      </c>
      <c r="K664" s="1" t="n">
        <v>2025</v>
      </c>
      <c r="L664" s="1" t="s">
        <v>33</v>
      </c>
      <c r="M664" s="1" t="s">
        <v>25</v>
      </c>
    </row>
    <row r="665" customFormat="false" ht="15" hidden="false" customHeight="true" outlineLevel="0" collapsed="false">
      <c r="A665" s="1" t="s">
        <v>13</v>
      </c>
      <c r="C665" s="3" t="n">
        <v>46011.7714351852</v>
      </c>
      <c r="D665" s="1" t="s">
        <v>79</v>
      </c>
      <c r="E665" s="1" t="s">
        <v>80</v>
      </c>
      <c r="F665" s="1" t="s">
        <v>81</v>
      </c>
      <c r="G665" s="1" t="s">
        <v>82</v>
      </c>
      <c r="H665" s="1" t="s">
        <v>83</v>
      </c>
      <c r="I665" s="1" t="s">
        <v>453</v>
      </c>
      <c r="J665" s="1" t="s">
        <v>454</v>
      </c>
      <c r="K665" s="1" t="s">
        <v>455</v>
      </c>
      <c r="L665" s="1" t="s">
        <v>456</v>
      </c>
      <c r="M665" s="1" t="s">
        <v>457</v>
      </c>
      <c r="N665" s="0" t="s">
        <v>458</v>
      </c>
      <c r="O665" s="0" t="s">
        <v>459</v>
      </c>
      <c r="P665" s="0" t="s">
        <v>460</v>
      </c>
      <c r="Q665" s="0" t="s">
        <v>79</v>
      </c>
      <c r="R665" s="0" t="n">
        <v>1</v>
      </c>
      <c r="S665" s="0" t="n">
        <v>2</v>
      </c>
      <c r="T665" s="0" t="s">
        <v>461</v>
      </c>
      <c r="U665" s="0" t="s">
        <v>76</v>
      </c>
      <c r="V665" s="0" t="n">
        <v>2024</v>
      </c>
      <c r="W665" s="0" t="s">
        <v>96</v>
      </c>
      <c r="X665" s="0" t="s">
        <v>97</v>
      </c>
      <c r="Y665" s="0" t="s">
        <v>98</v>
      </c>
    </row>
    <row r="666" customFormat="false" ht="15" hidden="false" customHeight="true" outlineLevel="0" collapsed="false">
      <c r="A666" s="1" t="s">
        <v>13</v>
      </c>
      <c r="C666" s="3" t="n">
        <v>46011.8127430556</v>
      </c>
      <c r="D666" s="1" t="s">
        <v>136</v>
      </c>
      <c r="E666" s="1" t="s">
        <v>137</v>
      </c>
      <c r="F666" s="1" t="s">
        <v>138</v>
      </c>
      <c r="G666" s="1" t="s">
        <v>139</v>
      </c>
      <c r="H666" s="1" t="s">
        <v>140</v>
      </c>
      <c r="I666" s="1" t="s">
        <v>553</v>
      </c>
      <c r="J666" s="1" t="s">
        <v>554</v>
      </c>
      <c r="K666" s="1" t="s">
        <v>555</v>
      </c>
      <c r="L666" s="1" t="s">
        <v>556</v>
      </c>
      <c r="M666" s="1" t="s">
        <v>136</v>
      </c>
      <c r="N666" s="0" t="s">
        <v>137</v>
      </c>
      <c r="O666" s="0" t="n">
        <v>1</v>
      </c>
      <c r="P666" s="0" t="n">
        <v>7</v>
      </c>
      <c r="Q666" s="0" t="s">
        <v>557</v>
      </c>
      <c r="R666" s="0" t="s">
        <v>76</v>
      </c>
      <c r="S666" s="0" t="n">
        <v>2023</v>
      </c>
      <c r="T666" s="0" t="s">
        <v>146</v>
      </c>
      <c r="U666" s="0" t="s">
        <v>147</v>
      </c>
    </row>
    <row r="667" customFormat="false" ht="15" hidden="false" customHeight="true" outlineLevel="0" collapsed="false">
      <c r="A667" s="1" t="s">
        <v>13</v>
      </c>
      <c r="C667" s="3" t="n">
        <v>46011.8335069444</v>
      </c>
      <c r="D667" s="1" t="s">
        <v>120</v>
      </c>
      <c r="E667" s="1" t="s">
        <v>121</v>
      </c>
      <c r="F667" s="1" t="s">
        <v>122</v>
      </c>
      <c r="G667" s="1" t="s">
        <v>123</v>
      </c>
      <c r="H667" s="1" t="s">
        <v>124</v>
      </c>
      <c r="I667" s="1" t="s">
        <v>125</v>
      </c>
      <c r="J667" s="1" t="s">
        <v>126</v>
      </c>
      <c r="K667" s="1" t="s">
        <v>127</v>
      </c>
      <c r="L667" s="1" t="s">
        <v>128</v>
      </c>
      <c r="M667" s="1" t="s">
        <v>129</v>
      </c>
      <c r="N667" s="0" t="s">
        <v>130</v>
      </c>
      <c r="O667" s="0" t="s">
        <v>120</v>
      </c>
      <c r="P667" s="0" t="n">
        <v>1</v>
      </c>
      <c r="Q667" s="0" t="n">
        <v>1</v>
      </c>
      <c r="R667" s="0" t="s">
        <v>394</v>
      </c>
      <c r="S667" s="0" t="s">
        <v>76</v>
      </c>
      <c r="T667" s="0" t="n">
        <v>2023</v>
      </c>
      <c r="U667" s="0" t="s">
        <v>132</v>
      </c>
      <c r="V667" s="0" t="s">
        <v>133</v>
      </c>
      <c r="W667" s="0" t="s">
        <v>134</v>
      </c>
      <c r="X667" s="0" t="s">
        <v>135</v>
      </c>
    </row>
    <row r="668" customFormat="false" ht="15" hidden="false" customHeight="true" outlineLevel="0" collapsed="false">
      <c r="A668" s="1" t="s">
        <v>13</v>
      </c>
      <c r="C668" s="3" t="n">
        <v>46011.8543981482</v>
      </c>
      <c r="D668" s="1" t="s">
        <v>227</v>
      </c>
      <c r="E668" s="1" t="s">
        <v>228</v>
      </c>
      <c r="F668" s="1" t="s">
        <v>229</v>
      </c>
      <c r="G668" s="1" t="s">
        <v>230</v>
      </c>
      <c r="H668" s="1" t="s">
        <v>231</v>
      </c>
      <c r="I668" s="1" t="s">
        <v>232</v>
      </c>
      <c r="J668" s="1" t="s">
        <v>233</v>
      </c>
      <c r="K668" s="1" t="s">
        <v>234</v>
      </c>
      <c r="L668" s="1" t="s">
        <v>235</v>
      </c>
      <c r="M668" s="1" t="s">
        <v>644</v>
      </c>
      <c r="N668" s="0" t="s">
        <v>645</v>
      </c>
      <c r="O668" s="0" t="s">
        <v>646</v>
      </c>
      <c r="P668" s="0" t="s">
        <v>647</v>
      </c>
      <c r="Q668" s="0" t="s">
        <v>648</v>
      </c>
      <c r="R668" s="0" t="s">
        <v>649</v>
      </c>
      <c r="S668" s="0" t="s">
        <v>650</v>
      </c>
      <c r="T668" s="0" t="s">
        <v>651</v>
      </c>
      <c r="U668" s="0" t="s">
        <v>652</v>
      </c>
      <c r="V668" s="0" t="s">
        <v>653</v>
      </c>
      <c r="W668" s="0" t="s">
        <v>654</v>
      </c>
      <c r="X668" s="0" t="s">
        <v>655</v>
      </c>
      <c r="Y668" s="0" t="s">
        <v>656</v>
      </c>
      <c r="Z668" s="0" t="s">
        <v>657</v>
      </c>
      <c r="AA668" s="0" t="s">
        <v>658</v>
      </c>
      <c r="AB668" s="0" t="s">
        <v>659</v>
      </c>
      <c r="AC668" s="0" t="s">
        <v>660</v>
      </c>
      <c r="AD668" s="0" t="s">
        <v>227</v>
      </c>
      <c r="AE668" s="0" t="n">
        <v>1</v>
      </c>
      <c r="AF668" s="0" t="n">
        <v>2</v>
      </c>
      <c r="AG668" s="0" t="s">
        <v>661</v>
      </c>
      <c r="AH668" s="0" t="s">
        <v>76</v>
      </c>
      <c r="AI668" s="0" t="n">
        <v>2024</v>
      </c>
      <c r="AJ668" s="0" t="s">
        <v>243</v>
      </c>
      <c r="AK668" s="0" t="s">
        <v>244</v>
      </c>
    </row>
    <row r="669" customFormat="false" ht="15" hidden="false" customHeight="true" outlineLevel="0" collapsed="false">
      <c r="A669" s="1" t="s">
        <v>13</v>
      </c>
      <c r="C669" s="3" t="n">
        <v>46011.8753009259</v>
      </c>
      <c r="D669" s="1" t="s">
        <v>64</v>
      </c>
      <c r="E669" s="1" t="s">
        <v>65</v>
      </c>
      <c r="F669" s="1" t="s">
        <v>66</v>
      </c>
      <c r="G669" s="1" t="s">
        <v>67</v>
      </c>
      <c r="H669" s="1" t="s">
        <v>68</v>
      </c>
      <c r="I669" s="1" t="s">
        <v>69</v>
      </c>
      <c r="J669" s="1" t="s">
        <v>70</v>
      </c>
      <c r="K669" s="1" t="s">
        <v>71</v>
      </c>
      <c r="L669" s="1" t="s">
        <v>72</v>
      </c>
      <c r="M669" s="1" t="s">
        <v>73</v>
      </c>
      <c r="N669" s="0" t="s">
        <v>74</v>
      </c>
      <c r="O669" s="0" t="s">
        <v>64</v>
      </c>
      <c r="P669" s="0" t="n">
        <v>1</v>
      </c>
      <c r="Q669" s="0" t="n">
        <v>2</v>
      </c>
      <c r="R669" s="0" t="s">
        <v>75</v>
      </c>
      <c r="S669" s="0" t="s">
        <v>76</v>
      </c>
      <c r="T669" s="0" t="n">
        <v>2023</v>
      </c>
      <c r="U669" s="0" t="s">
        <v>77</v>
      </c>
      <c r="V669" s="0" t="s">
        <v>78</v>
      </c>
    </row>
    <row r="670" customFormat="false" ht="15" hidden="false" customHeight="true" outlineLevel="0" collapsed="false">
      <c r="A670" s="1" t="s">
        <v>13</v>
      </c>
      <c r="C670" s="3" t="n">
        <v>46011.896099537</v>
      </c>
      <c r="D670" s="1" t="s">
        <v>26</v>
      </c>
      <c r="E670" s="1" t="s">
        <v>27</v>
      </c>
      <c r="F670" s="1" t="s">
        <v>28</v>
      </c>
      <c r="G670" s="1" t="s">
        <v>29</v>
      </c>
      <c r="H670" s="1" t="s">
        <v>26</v>
      </c>
      <c r="L670" s="1" t="s">
        <v>22</v>
      </c>
      <c r="M670" s="1" t="n">
        <v>2014</v>
      </c>
      <c r="N670" s="0" t="s">
        <v>30</v>
      </c>
      <c r="O670" s="0" t="s">
        <v>25</v>
      </c>
    </row>
    <row r="671" customFormat="false" ht="15" hidden="false" customHeight="true" outlineLevel="0" collapsed="false">
      <c r="A671" s="1" t="s">
        <v>13</v>
      </c>
      <c r="C671" s="3" t="n">
        <v>46011.9449305556</v>
      </c>
      <c r="D671" s="1" t="s">
        <v>717</v>
      </c>
      <c r="E671" s="1" t="s">
        <v>718</v>
      </c>
      <c r="F671" s="1" t="s">
        <v>719</v>
      </c>
      <c r="G671" s="1" t="s">
        <v>717</v>
      </c>
      <c r="H671" s="1" t="s">
        <v>718</v>
      </c>
      <c r="L671" s="1" t="s">
        <v>22</v>
      </c>
      <c r="M671" s="1" t="n">
        <v>2024</v>
      </c>
      <c r="N671" s="0" t="s">
        <v>720</v>
      </c>
      <c r="O671" s="0" t="s">
        <v>51</v>
      </c>
    </row>
    <row r="672" customFormat="false" ht="15" hidden="false" customHeight="true" outlineLevel="0" collapsed="false">
      <c r="A672" s="1" t="s">
        <v>13</v>
      </c>
      <c r="C672" s="3" t="n">
        <v>46011.9695717593</v>
      </c>
      <c r="D672" s="1" t="s">
        <v>810</v>
      </c>
      <c r="E672" s="1" t="s">
        <v>811</v>
      </c>
      <c r="F672" s="1" t="s">
        <v>812</v>
      </c>
      <c r="G672" s="1" t="s">
        <v>813</v>
      </c>
      <c r="H672" s="1" t="s">
        <v>814</v>
      </c>
      <c r="I672" s="1" t="s">
        <v>815</v>
      </c>
      <c r="J672" s="1" t="s">
        <v>816</v>
      </c>
      <c r="K672" s="1" t="s">
        <v>817</v>
      </c>
      <c r="L672" s="1" t="s">
        <v>818</v>
      </c>
      <c r="M672" s="1" t="s">
        <v>819</v>
      </c>
      <c r="N672" s="0" t="s">
        <v>820</v>
      </c>
      <c r="O672" s="0" t="s">
        <v>810</v>
      </c>
      <c r="S672" s="0" t="s">
        <v>22</v>
      </c>
      <c r="T672" s="0" t="n">
        <v>2023</v>
      </c>
      <c r="U672" s="0" t="s">
        <v>821</v>
      </c>
      <c r="V672" s="0" t="s">
        <v>51</v>
      </c>
    </row>
    <row r="673" customFormat="false" ht="15" hidden="false" customHeight="true" outlineLevel="0" collapsed="false">
      <c r="A673" s="1" t="s">
        <v>13</v>
      </c>
      <c r="C673" s="3" t="n">
        <v>46011.9828240741</v>
      </c>
      <c r="D673" s="1" t="s">
        <v>581</v>
      </c>
      <c r="E673" s="1" t="s">
        <v>582</v>
      </c>
      <c r="F673" s="1" t="s">
        <v>583</v>
      </c>
      <c r="G673" s="1" t="s">
        <v>584</v>
      </c>
      <c r="H673" s="1" t="s">
        <v>581</v>
      </c>
      <c r="L673" s="1" t="s">
        <v>22</v>
      </c>
      <c r="M673" s="1" t="n">
        <v>2024</v>
      </c>
      <c r="N673" s="0" t="s">
        <v>585</v>
      </c>
      <c r="O673" s="0" t="s">
        <v>51</v>
      </c>
    </row>
    <row r="674" customFormat="false" ht="15" hidden="false" customHeight="true" outlineLevel="0" collapsed="false">
      <c r="A674" s="1" t="s">
        <v>13</v>
      </c>
      <c r="C674" s="3" t="n">
        <v>46012.0003935185</v>
      </c>
      <c r="D674" s="1" t="s">
        <v>26</v>
      </c>
      <c r="E674" s="1" t="s">
        <v>27</v>
      </c>
      <c r="F674" s="1" t="s">
        <v>28</v>
      </c>
      <c r="G674" s="1" t="s">
        <v>29</v>
      </c>
      <c r="H674" s="1" t="s">
        <v>26</v>
      </c>
      <c r="L674" s="1" t="s">
        <v>22</v>
      </c>
      <c r="M674" s="1" t="n">
        <v>2014</v>
      </c>
      <c r="N674" s="0" t="s">
        <v>30</v>
      </c>
      <c r="O674" s="0" t="s">
        <v>25</v>
      </c>
    </row>
    <row r="675" customFormat="false" ht="15" hidden="false" customHeight="true" outlineLevel="0" collapsed="false">
      <c r="A675" s="1" t="s">
        <v>13</v>
      </c>
      <c r="C675" s="3" t="n">
        <v>46012.0492361111</v>
      </c>
      <c r="D675" s="1" t="s">
        <v>836</v>
      </c>
      <c r="E675" s="1" t="s">
        <v>837</v>
      </c>
      <c r="F675" s="1" t="s">
        <v>838</v>
      </c>
      <c r="G675" s="1" t="s">
        <v>839</v>
      </c>
      <c r="H675" s="1" t="s">
        <v>836</v>
      </c>
      <c r="I675" s="1" t="n">
        <v>1</v>
      </c>
      <c r="J675" s="1" t="n">
        <v>81</v>
      </c>
      <c r="K675" s="1" t="n">
        <v>81</v>
      </c>
      <c r="L675" s="1" t="s">
        <v>76</v>
      </c>
      <c r="M675" s="1" t="n">
        <v>2011</v>
      </c>
      <c r="N675" s="0" t="s">
        <v>840</v>
      </c>
      <c r="O675" s="0" t="s">
        <v>841</v>
      </c>
    </row>
    <row r="676" customFormat="false" ht="15" hidden="false" customHeight="true" outlineLevel="0" collapsed="false">
      <c r="A676" s="1" t="s">
        <v>13</v>
      </c>
      <c r="C676" s="3" t="n">
        <v>46012.0531481481</v>
      </c>
      <c r="D676" s="1" t="s">
        <v>836</v>
      </c>
      <c r="E676" s="1" t="s">
        <v>837</v>
      </c>
      <c r="F676" s="1" t="s">
        <v>838</v>
      </c>
      <c r="G676" s="1" t="s">
        <v>839</v>
      </c>
      <c r="H676" s="1" t="s">
        <v>836</v>
      </c>
      <c r="I676" s="1" t="n">
        <v>1</v>
      </c>
      <c r="J676" s="1" t="n">
        <v>81</v>
      </c>
      <c r="K676" s="1" t="n">
        <v>81</v>
      </c>
      <c r="L676" s="1" t="s">
        <v>76</v>
      </c>
      <c r="M676" s="1" t="n">
        <v>2011</v>
      </c>
      <c r="N676" s="0" t="s">
        <v>840</v>
      </c>
      <c r="O676" s="0" t="s">
        <v>841</v>
      </c>
    </row>
    <row r="677" customFormat="false" ht="15" hidden="false" customHeight="true" outlineLevel="0" collapsed="false">
      <c r="A677" s="1" t="s">
        <v>13</v>
      </c>
      <c r="C677" s="3" t="n">
        <v>46012.0592361111</v>
      </c>
      <c r="D677" s="1" t="s">
        <v>836</v>
      </c>
      <c r="E677" s="1" t="s">
        <v>837</v>
      </c>
      <c r="F677" s="1" t="s">
        <v>838</v>
      </c>
      <c r="G677" s="1" t="s">
        <v>839</v>
      </c>
      <c r="H677" s="1" t="s">
        <v>836</v>
      </c>
      <c r="I677" s="1" t="n">
        <v>1</v>
      </c>
      <c r="J677" s="1" t="n">
        <v>92</v>
      </c>
      <c r="K677" s="1" t="n">
        <v>92</v>
      </c>
      <c r="L677" s="1" t="s">
        <v>76</v>
      </c>
      <c r="M677" s="1" t="n">
        <v>2011</v>
      </c>
      <c r="N677" s="0" t="s">
        <v>840</v>
      </c>
      <c r="O677" s="0" t="s">
        <v>841</v>
      </c>
    </row>
    <row r="678" customFormat="false" ht="15" hidden="false" customHeight="true" outlineLevel="0" collapsed="false">
      <c r="A678" s="1" t="s">
        <v>13</v>
      </c>
      <c r="C678" s="3" t="n">
        <v>46012.0639236111</v>
      </c>
      <c r="D678" s="1" t="s">
        <v>836</v>
      </c>
      <c r="E678" s="1" t="s">
        <v>837</v>
      </c>
      <c r="F678" s="1" t="s">
        <v>838</v>
      </c>
      <c r="G678" s="1" t="s">
        <v>839</v>
      </c>
      <c r="H678" s="1" t="s">
        <v>836</v>
      </c>
      <c r="I678" s="1" t="n">
        <v>1</v>
      </c>
      <c r="J678" s="1" t="n">
        <v>92</v>
      </c>
      <c r="K678" s="1" t="n">
        <v>92</v>
      </c>
      <c r="L678" s="1" t="s">
        <v>76</v>
      </c>
      <c r="M678" s="1" t="n">
        <v>2011</v>
      </c>
      <c r="N678" s="0" t="s">
        <v>840</v>
      </c>
      <c r="O678" s="0" t="s">
        <v>841</v>
      </c>
    </row>
    <row r="679" customFormat="false" ht="15" hidden="false" customHeight="true" outlineLevel="0" collapsed="false">
      <c r="A679" s="1" t="s">
        <v>13</v>
      </c>
      <c r="C679" s="3" t="n">
        <v>46012.0700115741</v>
      </c>
      <c r="D679" s="1" t="s">
        <v>628</v>
      </c>
      <c r="E679" s="1" t="s">
        <v>629</v>
      </c>
      <c r="F679" s="1" t="s">
        <v>630</v>
      </c>
      <c r="G679" s="1" t="s">
        <v>631</v>
      </c>
      <c r="H679" s="1" t="s">
        <v>632</v>
      </c>
      <c r="I679" s="1" t="s">
        <v>633</v>
      </c>
      <c r="J679" s="1" t="s">
        <v>634</v>
      </c>
      <c r="K679" s="1" t="s">
        <v>635</v>
      </c>
      <c r="L679" s="1" t="s">
        <v>628</v>
      </c>
      <c r="P679" s="0" t="s">
        <v>22</v>
      </c>
      <c r="Q679" s="0" t="n">
        <v>2023</v>
      </c>
      <c r="R679" s="0" t="s">
        <v>636</v>
      </c>
      <c r="S679" s="0" t="s">
        <v>637</v>
      </c>
      <c r="T679" s="0" t="s">
        <v>25</v>
      </c>
    </row>
    <row r="680" customFormat="false" ht="15" hidden="false" customHeight="true" outlineLevel="0" collapsed="false">
      <c r="A680" s="1" t="s">
        <v>13</v>
      </c>
      <c r="C680" s="3" t="n">
        <v>46012.1392939815</v>
      </c>
      <c r="D680" s="1" t="s">
        <v>59</v>
      </c>
      <c r="E680" s="1" t="s">
        <v>60</v>
      </c>
      <c r="F680" s="1" t="s">
        <v>61</v>
      </c>
      <c r="G680" s="1" t="s">
        <v>62</v>
      </c>
      <c r="H680" s="1" t="s">
        <v>59</v>
      </c>
      <c r="L680" s="1" t="s">
        <v>22</v>
      </c>
      <c r="M680" s="1" t="n">
        <v>2023</v>
      </c>
      <c r="N680" s="0" t="s">
        <v>63</v>
      </c>
      <c r="O680" s="0" t="s">
        <v>25</v>
      </c>
    </row>
    <row r="681" customFormat="false" ht="15" hidden="false" customHeight="true" outlineLevel="0" collapsed="false">
      <c r="A681" s="1" t="s">
        <v>13</v>
      </c>
      <c r="C681" s="3" t="n">
        <v>46012.2027083333</v>
      </c>
      <c r="D681" s="1" t="s">
        <v>700</v>
      </c>
      <c r="E681" s="1" t="s">
        <v>701</v>
      </c>
      <c r="F681" s="1" t="s">
        <v>702</v>
      </c>
      <c r="G681" s="1" t="s">
        <v>703</v>
      </c>
      <c r="H681" s="1" t="s">
        <v>704</v>
      </c>
      <c r="I681" s="1" t="s">
        <v>705</v>
      </c>
      <c r="J681" s="1" t="s">
        <v>700</v>
      </c>
      <c r="N681" s="0" t="s">
        <v>22</v>
      </c>
      <c r="O681" s="0" t="n">
        <v>2021</v>
      </c>
      <c r="P681" s="0" t="s">
        <v>706</v>
      </c>
      <c r="Q681" s="0" t="s">
        <v>25</v>
      </c>
    </row>
    <row r="682" customFormat="false" ht="15" hidden="false" customHeight="true" outlineLevel="0" collapsed="false">
      <c r="A682" s="1" t="s">
        <v>13</v>
      </c>
      <c r="C682" s="3" t="n">
        <v>46012.3024652778</v>
      </c>
      <c r="D682" s="1" t="s">
        <v>34</v>
      </c>
      <c r="E682" s="1" t="s">
        <v>35</v>
      </c>
      <c r="F682" s="1" t="s">
        <v>36</v>
      </c>
      <c r="G682" s="1" t="s">
        <v>37</v>
      </c>
      <c r="H682" s="1" t="s">
        <v>38</v>
      </c>
      <c r="I682" s="1" t="s">
        <v>39</v>
      </c>
      <c r="J682" s="1" t="s">
        <v>40</v>
      </c>
      <c r="K682" s="1" t="s">
        <v>41</v>
      </c>
      <c r="L682" s="1" t="s">
        <v>42</v>
      </c>
      <c r="M682" s="1" t="s">
        <v>43</v>
      </c>
      <c r="N682" s="0" t="s">
        <v>44</v>
      </c>
      <c r="O682" s="0" t="s">
        <v>34</v>
      </c>
      <c r="S682" s="0" t="s">
        <v>22</v>
      </c>
      <c r="T682" s="0" t="n">
        <v>2024</v>
      </c>
      <c r="U682" s="0" t="s">
        <v>45</v>
      </c>
      <c r="V682" s="0" t="s">
        <v>25</v>
      </c>
    </row>
    <row r="683" customFormat="false" ht="15" hidden="false" customHeight="true" outlineLevel="0" collapsed="false">
      <c r="A683" s="1" t="s">
        <v>13</v>
      </c>
      <c r="C683" s="3" t="n">
        <v>46012.3547106482</v>
      </c>
      <c r="D683" s="1" t="s">
        <v>505</v>
      </c>
      <c r="E683" s="1" t="s">
        <v>506</v>
      </c>
      <c r="F683" s="1" t="s">
        <v>505</v>
      </c>
      <c r="J683" s="1" t="s">
        <v>22</v>
      </c>
      <c r="K683" s="1" t="n">
        <v>2024</v>
      </c>
      <c r="L683" s="1" t="s">
        <v>507</v>
      </c>
      <c r="M683" s="1" t="s">
        <v>25</v>
      </c>
    </row>
    <row r="684" customFormat="false" ht="15" hidden="false" customHeight="true" outlineLevel="0" collapsed="false">
      <c r="A684" s="1" t="s">
        <v>13</v>
      </c>
      <c r="C684" s="3" t="n">
        <v>46012.4170601852</v>
      </c>
      <c r="D684" s="1" t="s">
        <v>64</v>
      </c>
      <c r="E684" s="1" t="s">
        <v>65</v>
      </c>
      <c r="F684" s="1" t="s">
        <v>66</v>
      </c>
      <c r="G684" s="1" t="s">
        <v>67</v>
      </c>
      <c r="H684" s="1" t="s">
        <v>68</v>
      </c>
      <c r="I684" s="1" t="s">
        <v>69</v>
      </c>
      <c r="J684" s="1" t="s">
        <v>70</v>
      </c>
      <c r="K684" s="1" t="s">
        <v>71</v>
      </c>
      <c r="L684" s="1" t="s">
        <v>72</v>
      </c>
      <c r="M684" s="1" t="s">
        <v>73</v>
      </c>
      <c r="N684" s="0" t="s">
        <v>493</v>
      </c>
      <c r="O684" s="0" t="s">
        <v>64</v>
      </c>
      <c r="P684" s="0" t="n">
        <v>1</v>
      </c>
      <c r="Q684" s="0" t="n">
        <v>5</v>
      </c>
      <c r="R684" s="0" t="s">
        <v>494</v>
      </c>
      <c r="S684" s="0" t="s">
        <v>76</v>
      </c>
      <c r="T684" s="0" t="n">
        <v>2023</v>
      </c>
      <c r="U684" s="0" t="s">
        <v>77</v>
      </c>
      <c r="V684" s="0" t="s">
        <v>78</v>
      </c>
    </row>
    <row r="685" customFormat="false" ht="15" hidden="false" customHeight="true" outlineLevel="0" collapsed="false">
      <c r="A685" s="1" t="s">
        <v>13</v>
      </c>
      <c r="C685" s="3" t="n">
        <v>46012.4378819445</v>
      </c>
      <c r="D685" s="1" t="s">
        <v>79</v>
      </c>
      <c r="E685" s="1" t="s">
        <v>80</v>
      </c>
      <c r="F685" s="1" t="s">
        <v>81</v>
      </c>
      <c r="G685" s="1" t="s">
        <v>82</v>
      </c>
      <c r="H685" s="1" t="s">
        <v>83</v>
      </c>
      <c r="I685" s="1" t="s">
        <v>453</v>
      </c>
      <c r="J685" s="1" t="s">
        <v>454</v>
      </c>
      <c r="K685" s="1" t="s">
        <v>455</v>
      </c>
      <c r="L685" s="1" t="s">
        <v>456</v>
      </c>
      <c r="M685" s="1" t="s">
        <v>457</v>
      </c>
      <c r="N685" s="0" t="s">
        <v>458</v>
      </c>
      <c r="O685" s="0" t="s">
        <v>459</v>
      </c>
      <c r="P685" s="0" t="s">
        <v>460</v>
      </c>
      <c r="Q685" s="0" t="s">
        <v>79</v>
      </c>
      <c r="R685" s="0" t="n">
        <v>1</v>
      </c>
      <c r="S685" s="0" t="n">
        <v>2</v>
      </c>
      <c r="T685" s="0" t="s">
        <v>461</v>
      </c>
      <c r="U685" s="0" t="s">
        <v>76</v>
      </c>
      <c r="V685" s="0" t="n">
        <v>2024</v>
      </c>
      <c r="W685" s="0" t="s">
        <v>96</v>
      </c>
      <c r="X685" s="0" t="s">
        <v>97</v>
      </c>
      <c r="Y685" s="0" t="s">
        <v>98</v>
      </c>
    </row>
    <row r="686" customFormat="false" ht="15" hidden="false" customHeight="true" outlineLevel="0" collapsed="false">
      <c r="A686" s="1" t="s">
        <v>13</v>
      </c>
      <c r="C686" s="3" t="n">
        <v>46012.4796412037</v>
      </c>
      <c r="D686" s="1" t="s">
        <v>99</v>
      </c>
      <c r="E686" s="1" t="s">
        <v>100</v>
      </c>
      <c r="F686" s="1" t="s">
        <v>101</v>
      </c>
      <c r="G686" s="1" t="s">
        <v>102</v>
      </c>
      <c r="H686" s="1" t="s">
        <v>103</v>
      </c>
      <c r="I686" s="1" t="s">
        <v>104</v>
      </c>
      <c r="J686" s="1" t="s">
        <v>221</v>
      </c>
      <c r="K686" s="1" t="s">
        <v>222</v>
      </c>
      <c r="L686" s="1" t="s">
        <v>223</v>
      </c>
      <c r="M686" s="1" t="s">
        <v>224</v>
      </c>
      <c r="N686" s="0" t="s">
        <v>225</v>
      </c>
      <c r="O686" s="0" t="s">
        <v>99</v>
      </c>
      <c r="P686" s="0" t="n">
        <v>6</v>
      </c>
      <c r="Q686" s="0" t="n">
        <v>13</v>
      </c>
      <c r="R686" s="0" t="s">
        <v>226</v>
      </c>
      <c r="S686" s="0" t="s">
        <v>76</v>
      </c>
      <c r="T686" s="0" t="n">
        <v>2024</v>
      </c>
      <c r="U686" s="0" t="s">
        <v>117</v>
      </c>
      <c r="V686" s="0" t="s">
        <v>118</v>
      </c>
      <c r="W686" s="0" t="s">
        <v>119</v>
      </c>
    </row>
    <row r="687" customFormat="false" ht="15" hidden="false" customHeight="true" outlineLevel="0" collapsed="false">
      <c r="A687" s="1" t="s">
        <v>13</v>
      </c>
      <c r="C687" s="3" t="n">
        <v>46012.500474537</v>
      </c>
      <c r="D687" s="1" t="s">
        <v>120</v>
      </c>
      <c r="E687" s="1" t="s">
        <v>121</v>
      </c>
      <c r="F687" s="1" t="s">
        <v>122</v>
      </c>
      <c r="G687" s="1" t="s">
        <v>123</v>
      </c>
      <c r="H687" s="1" t="s">
        <v>124</v>
      </c>
      <c r="I687" s="1" t="s">
        <v>125</v>
      </c>
      <c r="J687" s="1" t="s">
        <v>126</v>
      </c>
      <c r="K687" s="1" t="s">
        <v>127</v>
      </c>
      <c r="L687" s="1" t="s">
        <v>128</v>
      </c>
      <c r="M687" s="1" t="s">
        <v>129</v>
      </c>
      <c r="N687" s="0" t="s">
        <v>130</v>
      </c>
      <c r="O687" s="0" t="s">
        <v>120</v>
      </c>
      <c r="P687" s="0" t="n">
        <v>1</v>
      </c>
      <c r="Q687" s="0" t="n">
        <v>8</v>
      </c>
      <c r="R687" s="0" t="s">
        <v>504</v>
      </c>
      <c r="S687" s="0" t="s">
        <v>76</v>
      </c>
      <c r="T687" s="0" t="n">
        <v>2023</v>
      </c>
      <c r="U687" s="0" t="s">
        <v>132</v>
      </c>
      <c r="V687" s="0" t="s">
        <v>133</v>
      </c>
      <c r="W687" s="0" t="s">
        <v>134</v>
      </c>
      <c r="X687" s="0" t="s">
        <v>135</v>
      </c>
    </row>
    <row r="688" customFormat="false" ht="15" hidden="false" customHeight="true" outlineLevel="0" collapsed="false">
      <c r="A688" s="1" t="s">
        <v>13</v>
      </c>
      <c r="C688" s="3" t="n">
        <v>46012.5212731482</v>
      </c>
      <c r="D688" s="1" t="s">
        <v>136</v>
      </c>
      <c r="E688" s="1" t="s">
        <v>137</v>
      </c>
      <c r="F688" s="1" t="s">
        <v>138</v>
      </c>
      <c r="G688" s="1" t="s">
        <v>139</v>
      </c>
      <c r="H688" s="1" t="s">
        <v>140</v>
      </c>
      <c r="I688" s="1" t="s">
        <v>495</v>
      </c>
      <c r="J688" s="1" t="s">
        <v>496</v>
      </c>
      <c r="K688" s="1" t="s">
        <v>497</v>
      </c>
      <c r="L688" s="1" t="s">
        <v>136</v>
      </c>
      <c r="M688" s="1" t="s">
        <v>137</v>
      </c>
      <c r="N688" s="0" t="n">
        <v>1</v>
      </c>
      <c r="O688" s="0" t="n">
        <v>4</v>
      </c>
      <c r="P688" s="0" t="s">
        <v>498</v>
      </c>
      <c r="Q688" s="0" t="s">
        <v>76</v>
      </c>
      <c r="R688" s="0" t="n">
        <v>2023</v>
      </c>
      <c r="S688" s="0" t="s">
        <v>146</v>
      </c>
      <c r="T688" s="0" t="s">
        <v>147</v>
      </c>
    </row>
    <row r="689" customFormat="false" ht="15" hidden="false" customHeight="true" outlineLevel="0" collapsed="false">
      <c r="A689" s="1" t="s">
        <v>13</v>
      </c>
      <c r="C689" s="3" t="n">
        <v>46012.5419675926</v>
      </c>
      <c r="D689" s="1" t="s">
        <v>148</v>
      </c>
      <c r="E689" s="1" t="s">
        <v>149</v>
      </c>
      <c r="F689" s="1" t="s">
        <v>150</v>
      </c>
      <c r="G689" s="1" t="s">
        <v>151</v>
      </c>
      <c r="H689" s="1" t="s">
        <v>152</v>
      </c>
      <c r="I689" s="1" t="s">
        <v>153</v>
      </c>
      <c r="J689" s="1" t="s">
        <v>154</v>
      </c>
      <c r="K689" s="1" t="s">
        <v>155</v>
      </c>
      <c r="L689" s="1" t="s">
        <v>156</v>
      </c>
      <c r="M689" s="1" t="s">
        <v>157</v>
      </c>
      <c r="N689" s="0" t="s">
        <v>158</v>
      </c>
      <c r="O689" s="0" t="s">
        <v>159</v>
      </c>
      <c r="P689" s="0" t="s">
        <v>160</v>
      </c>
      <c r="Q689" s="0" t="s">
        <v>161</v>
      </c>
      <c r="R689" s="0" t="s">
        <v>162</v>
      </c>
      <c r="S689" s="0" t="s">
        <v>163</v>
      </c>
      <c r="T689" s="0" t="s">
        <v>164</v>
      </c>
      <c r="U689" s="0" t="s">
        <v>165</v>
      </c>
      <c r="V689" s="0" t="s">
        <v>166</v>
      </c>
      <c r="W689" s="0" t="s">
        <v>148</v>
      </c>
      <c r="X689" s="0" t="n">
        <v>1</v>
      </c>
      <c r="Y689" s="0" t="n">
        <v>3</v>
      </c>
      <c r="Z689" s="0" t="s">
        <v>167</v>
      </c>
      <c r="AA689" s="0" t="s">
        <v>76</v>
      </c>
      <c r="AB689" s="0" t="n">
        <v>2024</v>
      </c>
      <c r="AC689" s="0" t="s">
        <v>96</v>
      </c>
      <c r="AD689" s="0" t="s">
        <v>97</v>
      </c>
      <c r="AE689" s="0" t="s">
        <v>168</v>
      </c>
    </row>
    <row r="690" customFormat="false" ht="15" hidden="false" customHeight="true" outlineLevel="0" collapsed="false">
      <c r="A690" s="1" t="s">
        <v>13</v>
      </c>
      <c r="C690" s="3" t="n">
        <v>46012.5838888889</v>
      </c>
      <c r="D690" s="1" t="s">
        <v>169</v>
      </c>
      <c r="E690" s="1" t="s">
        <v>170</v>
      </c>
      <c r="F690" s="1" t="s">
        <v>895</v>
      </c>
      <c r="G690" s="1" t="s">
        <v>169</v>
      </c>
      <c r="H690" s="1" t="n">
        <v>1</v>
      </c>
      <c r="I690" s="1" t="n">
        <v>6</v>
      </c>
      <c r="J690" s="1" t="s">
        <v>896</v>
      </c>
      <c r="K690" s="1" t="s">
        <v>76</v>
      </c>
      <c r="L690" s="1" t="n">
        <v>2014</v>
      </c>
      <c r="M690" s="1" t="s">
        <v>174</v>
      </c>
      <c r="N690" s="0" t="s">
        <v>175</v>
      </c>
    </row>
    <row r="691" customFormat="false" ht="15" hidden="false" customHeight="true" outlineLevel="0" collapsed="false">
      <c r="A691" s="1" t="s">
        <v>13</v>
      </c>
      <c r="C691" s="3" t="n">
        <v>46012.6011921296</v>
      </c>
      <c r="D691" s="1" t="s">
        <v>508</v>
      </c>
      <c r="E691" s="1" t="s">
        <v>509</v>
      </c>
      <c r="F691" s="1" t="s">
        <v>510</v>
      </c>
      <c r="G691" s="1" t="s">
        <v>511</v>
      </c>
      <c r="H691" s="1" t="s">
        <v>512</v>
      </c>
      <c r="I691" s="1" t="s">
        <v>513</v>
      </c>
      <c r="J691" s="1" t="s">
        <v>508</v>
      </c>
      <c r="N691" s="0" t="s">
        <v>22</v>
      </c>
      <c r="O691" s="0" t="n">
        <v>2023</v>
      </c>
      <c r="P691" s="0" t="s">
        <v>514</v>
      </c>
      <c r="Q691" s="0" t="s">
        <v>25</v>
      </c>
    </row>
    <row r="692" customFormat="false" ht="15" hidden="false" customHeight="true" outlineLevel="0" collapsed="false">
      <c r="A692" s="1" t="s">
        <v>13</v>
      </c>
      <c r="C692" s="3" t="n">
        <v>46012.6634143519</v>
      </c>
      <c r="D692" s="1" t="s">
        <v>810</v>
      </c>
      <c r="E692" s="1" t="s">
        <v>811</v>
      </c>
      <c r="F692" s="1" t="s">
        <v>812</v>
      </c>
      <c r="G692" s="1" t="s">
        <v>813</v>
      </c>
      <c r="H692" s="1" t="s">
        <v>814</v>
      </c>
      <c r="I692" s="1" t="s">
        <v>815</v>
      </c>
      <c r="J692" s="1" t="s">
        <v>816</v>
      </c>
      <c r="K692" s="1" t="s">
        <v>817</v>
      </c>
      <c r="L692" s="1" t="s">
        <v>818</v>
      </c>
      <c r="M692" s="1" t="s">
        <v>819</v>
      </c>
      <c r="N692" s="0" t="s">
        <v>820</v>
      </c>
      <c r="O692" s="0" t="s">
        <v>810</v>
      </c>
      <c r="S692" s="0" t="s">
        <v>22</v>
      </c>
      <c r="T692" s="0" t="n">
        <v>2023</v>
      </c>
      <c r="U692" s="0" t="s">
        <v>821</v>
      </c>
      <c r="V692" s="0" t="s">
        <v>51</v>
      </c>
    </row>
    <row r="693" customFormat="false" ht="15" hidden="false" customHeight="true" outlineLevel="0" collapsed="false">
      <c r="A693" s="1" t="s">
        <v>13</v>
      </c>
      <c r="C693" s="3" t="n">
        <v>46012.6750347222</v>
      </c>
      <c r="D693" s="1" t="s">
        <v>842</v>
      </c>
      <c r="E693" s="1" t="s">
        <v>694</v>
      </c>
      <c r="F693" s="1" t="s">
        <v>842</v>
      </c>
      <c r="J693" s="1" t="s">
        <v>22</v>
      </c>
      <c r="K693" s="1" t="n">
        <v>2025</v>
      </c>
      <c r="L693" s="1" t="s">
        <v>30</v>
      </c>
      <c r="M693" s="1" t="s">
        <v>25</v>
      </c>
    </row>
    <row r="694" customFormat="false" ht="15" hidden="false" customHeight="true" outlineLevel="0" collapsed="false">
      <c r="A694" s="1" t="s">
        <v>13</v>
      </c>
      <c r="C694" s="3" t="n">
        <v>46012.7433333333</v>
      </c>
      <c r="D694" s="1" t="s">
        <v>191</v>
      </c>
      <c r="E694" s="1" t="s">
        <v>192</v>
      </c>
      <c r="F694" s="1" t="s">
        <v>193</v>
      </c>
      <c r="G694" s="1" t="s">
        <v>194</v>
      </c>
      <c r="H694" s="1" t="s">
        <v>195</v>
      </c>
      <c r="I694" s="1" t="s">
        <v>191</v>
      </c>
      <c r="M694" s="1" t="s">
        <v>22</v>
      </c>
      <c r="N694" s="0" t="n">
        <v>2025</v>
      </c>
      <c r="O694" s="0" t="s">
        <v>196</v>
      </c>
      <c r="P694" s="0" t="s">
        <v>51</v>
      </c>
    </row>
    <row r="695" customFormat="false" ht="15" hidden="false" customHeight="true" outlineLevel="0" collapsed="false">
      <c r="A695" s="1" t="s">
        <v>13</v>
      </c>
      <c r="C695" s="3" t="n">
        <v>46012.7576273148</v>
      </c>
      <c r="D695" s="1" t="s">
        <v>64</v>
      </c>
      <c r="E695" s="1" t="s">
        <v>65</v>
      </c>
      <c r="F695" s="1" t="s">
        <v>66</v>
      </c>
      <c r="G695" s="1" t="s">
        <v>67</v>
      </c>
      <c r="H695" s="1" t="s">
        <v>68</v>
      </c>
      <c r="I695" s="1" t="s">
        <v>69</v>
      </c>
      <c r="J695" s="1" t="s">
        <v>70</v>
      </c>
      <c r="K695" s="1" t="s">
        <v>71</v>
      </c>
      <c r="L695" s="1" t="s">
        <v>72</v>
      </c>
      <c r="M695" s="1" t="s">
        <v>73</v>
      </c>
      <c r="N695" s="0" t="s">
        <v>275</v>
      </c>
      <c r="O695" s="0" t="s">
        <v>64</v>
      </c>
      <c r="P695" s="0" t="n">
        <v>1</v>
      </c>
      <c r="Q695" s="0" t="n">
        <v>4</v>
      </c>
      <c r="R695" s="0" t="s">
        <v>276</v>
      </c>
      <c r="S695" s="0" t="s">
        <v>76</v>
      </c>
      <c r="T695" s="0" t="n">
        <v>2023</v>
      </c>
      <c r="U695" s="0" t="s">
        <v>77</v>
      </c>
      <c r="V695" s="0" t="s">
        <v>78</v>
      </c>
    </row>
    <row r="696" customFormat="false" ht="15" hidden="false" customHeight="true" outlineLevel="0" collapsed="false">
      <c r="A696" s="1" t="s">
        <v>13</v>
      </c>
      <c r="C696" s="3" t="n">
        <v>46012.7779166667</v>
      </c>
      <c r="D696" s="1" t="s">
        <v>148</v>
      </c>
      <c r="E696" s="1" t="s">
        <v>149</v>
      </c>
      <c r="F696" s="1" t="s">
        <v>150</v>
      </c>
      <c r="G696" s="1" t="s">
        <v>151</v>
      </c>
      <c r="H696" s="1" t="s">
        <v>152</v>
      </c>
      <c r="I696" s="1" t="s">
        <v>153</v>
      </c>
      <c r="J696" s="1" t="s">
        <v>154</v>
      </c>
      <c r="K696" s="1" t="s">
        <v>155</v>
      </c>
      <c r="L696" s="1" t="s">
        <v>156</v>
      </c>
      <c r="M696" s="1" t="s">
        <v>157</v>
      </c>
      <c r="N696" s="0" t="s">
        <v>199</v>
      </c>
      <c r="O696" s="0" t="s">
        <v>200</v>
      </c>
      <c r="P696" s="0" t="s">
        <v>201</v>
      </c>
      <c r="Q696" s="0" t="s">
        <v>202</v>
      </c>
      <c r="R696" s="0" t="s">
        <v>203</v>
      </c>
      <c r="S696" s="0" t="s">
        <v>204</v>
      </c>
      <c r="T696" s="0" t="s">
        <v>205</v>
      </c>
      <c r="U696" s="0" t="s">
        <v>148</v>
      </c>
      <c r="V696" s="0" t="n">
        <v>1</v>
      </c>
      <c r="W696" s="0" t="n">
        <v>2</v>
      </c>
      <c r="X696" s="0" t="s">
        <v>206</v>
      </c>
      <c r="Y696" s="0" t="s">
        <v>76</v>
      </c>
      <c r="Z696" s="0" t="n">
        <v>2024</v>
      </c>
      <c r="AA696" s="0" t="s">
        <v>96</v>
      </c>
      <c r="AB696" s="0" t="s">
        <v>97</v>
      </c>
      <c r="AC696" s="0" t="s">
        <v>168</v>
      </c>
    </row>
    <row r="697" customFormat="false" ht="15" hidden="false" customHeight="true" outlineLevel="0" collapsed="false">
      <c r="A697" s="1" t="s">
        <v>13</v>
      </c>
      <c r="C697" s="3" t="n">
        <v>46012.819837963</v>
      </c>
      <c r="D697" s="1" t="s">
        <v>207</v>
      </c>
      <c r="E697" s="1" t="s">
        <v>208</v>
      </c>
      <c r="F697" s="1" t="s">
        <v>209</v>
      </c>
      <c r="G697" s="1" t="s">
        <v>210</v>
      </c>
      <c r="H697" s="1" t="s">
        <v>211</v>
      </c>
      <c r="I697" s="1" t="s">
        <v>212</v>
      </c>
      <c r="J697" s="1" t="s">
        <v>213</v>
      </c>
      <c r="K697" s="1" t="s">
        <v>214</v>
      </c>
      <c r="L697" s="1" t="s">
        <v>215</v>
      </c>
      <c r="M697" s="1" t="s">
        <v>216</v>
      </c>
      <c r="N697" s="0" t="s">
        <v>217</v>
      </c>
      <c r="O697" s="0" t="s">
        <v>207</v>
      </c>
      <c r="P697" s="0" t="s">
        <v>208</v>
      </c>
      <c r="Q697" s="0" t="n">
        <v>1</v>
      </c>
      <c r="R697" s="0" t="n">
        <v>1</v>
      </c>
      <c r="S697" s="0" t="s">
        <v>394</v>
      </c>
      <c r="T697" s="0" t="s">
        <v>76</v>
      </c>
      <c r="U697" s="0" t="n">
        <v>2022</v>
      </c>
      <c r="V697" s="0" t="s">
        <v>219</v>
      </c>
      <c r="W697" s="0" t="s">
        <v>220</v>
      </c>
    </row>
    <row r="698" customFormat="false" ht="15" hidden="false" customHeight="true" outlineLevel="0" collapsed="false">
      <c r="A698" s="1" t="s">
        <v>13</v>
      </c>
      <c r="C698" s="3" t="n">
        <v>46012.8380671296</v>
      </c>
      <c r="D698" s="1" t="s">
        <v>99</v>
      </c>
      <c r="E698" s="1" t="s">
        <v>100</v>
      </c>
      <c r="F698" s="1" t="s">
        <v>101</v>
      </c>
      <c r="G698" s="1" t="s">
        <v>102</v>
      </c>
      <c r="H698" s="1" t="s">
        <v>103</v>
      </c>
      <c r="I698" s="1" t="s">
        <v>104</v>
      </c>
      <c r="J698" s="1" t="s">
        <v>292</v>
      </c>
      <c r="K698" s="1" t="s">
        <v>293</v>
      </c>
      <c r="L698" s="1" t="s">
        <v>294</v>
      </c>
      <c r="M698" s="1" t="s">
        <v>295</v>
      </c>
      <c r="N698" s="0" t="s">
        <v>296</v>
      </c>
      <c r="O698" s="0" t="s">
        <v>297</v>
      </c>
      <c r="P698" s="0" t="s">
        <v>298</v>
      </c>
      <c r="Q698" s="0" t="s">
        <v>99</v>
      </c>
      <c r="R698" s="0" t="n">
        <v>6</v>
      </c>
      <c r="S698" s="0" t="n">
        <v>3</v>
      </c>
      <c r="T698" s="0" t="s">
        <v>299</v>
      </c>
      <c r="U698" s="0" t="s">
        <v>300</v>
      </c>
      <c r="V698" s="0" t="s">
        <v>76</v>
      </c>
      <c r="W698" s="0" t="n">
        <v>2024</v>
      </c>
      <c r="X698" s="0" t="s">
        <v>117</v>
      </c>
      <c r="Y698" s="0" t="s">
        <v>118</v>
      </c>
      <c r="Z698" s="0" t="s">
        <v>119</v>
      </c>
    </row>
    <row r="699" customFormat="false" ht="15" hidden="false" customHeight="true" outlineLevel="0" collapsed="false">
      <c r="A699" s="1" t="s">
        <v>13</v>
      </c>
      <c r="C699" s="3" t="n">
        <v>46012.8563657407</v>
      </c>
      <c r="D699" s="1" t="s">
        <v>227</v>
      </c>
      <c r="E699" s="1" t="s">
        <v>228</v>
      </c>
      <c r="F699" s="1" t="s">
        <v>229</v>
      </c>
      <c r="G699" s="1" t="s">
        <v>230</v>
      </c>
      <c r="H699" s="1" t="s">
        <v>231</v>
      </c>
      <c r="I699" s="1" t="s">
        <v>232</v>
      </c>
      <c r="J699" s="1" t="s">
        <v>233</v>
      </c>
      <c r="K699" s="1" t="s">
        <v>234</v>
      </c>
      <c r="L699" s="1" t="s">
        <v>235</v>
      </c>
      <c r="M699" s="1" t="s">
        <v>263</v>
      </c>
      <c r="N699" s="0" t="s">
        <v>264</v>
      </c>
      <c r="O699" s="0" t="s">
        <v>265</v>
      </c>
      <c r="P699" s="0" t="s">
        <v>266</v>
      </c>
      <c r="Q699" s="0" t="s">
        <v>267</v>
      </c>
      <c r="R699" s="0" t="s">
        <v>268</v>
      </c>
      <c r="S699" s="0" t="s">
        <v>269</v>
      </c>
      <c r="T699" s="0" t="s">
        <v>270</v>
      </c>
      <c r="U699" s="0" t="s">
        <v>271</v>
      </c>
      <c r="V699" s="0" t="s">
        <v>272</v>
      </c>
      <c r="W699" s="0" t="s">
        <v>273</v>
      </c>
      <c r="X699" s="0" t="s">
        <v>227</v>
      </c>
      <c r="Y699" s="0" t="n">
        <v>1</v>
      </c>
      <c r="Z699" s="0" t="n">
        <v>3</v>
      </c>
      <c r="AA699" s="0" t="s">
        <v>274</v>
      </c>
      <c r="AB699" s="0" t="s">
        <v>76</v>
      </c>
      <c r="AC699" s="0" t="n">
        <v>2024</v>
      </c>
      <c r="AD699" s="0" t="s">
        <v>243</v>
      </c>
      <c r="AE699" s="0" t="s">
        <v>244</v>
      </c>
    </row>
    <row r="700" customFormat="false" ht="15" hidden="false" customHeight="true" outlineLevel="0" collapsed="false">
      <c r="A700" s="1" t="s">
        <v>13</v>
      </c>
      <c r="C700" s="3" t="n">
        <v>46012.8758333333</v>
      </c>
      <c r="D700" s="1" t="s">
        <v>245</v>
      </c>
      <c r="E700" s="1" t="s">
        <v>246</v>
      </c>
      <c r="F700" s="1" t="s">
        <v>760</v>
      </c>
      <c r="G700" s="1" t="s">
        <v>245</v>
      </c>
      <c r="H700" s="1" t="n">
        <v>1</v>
      </c>
      <c r="I700" s="1" t="n">
        <v>7</v>
      </c>
      <c r="J700" s="1" t="s">
        <v>761</v>
      </c>
      <c r="K700" s="1" t="s">
        <v>76</v>
      </c>
      <c r="L700" s="1" t="n">
        <v>2022</v>
      </c>
      <c r="M700" s="1" t="s">
        <v>252</v>
      </c>
      <c r="N700" s="0" t="s">
        <v>253</v>
      </c>
    </row>
    <row r="701" customFormat="false" ht="15" hidden="false" customHeight="true" outlineLevel="0" collapsed="false">
      <c r="A701" s="1" t="s">
        <v>13</v>
      </c>
      <c r="C701" s="3" t="n">
        <v>46012.8855787037</v>
      </c>
      <c r="D701" s="1" t="s">
        <v>245</v>
      </c>
      <c r="E701" s="1" t="s">
        <v>246</v>
      </c>
      <c r="F701" s="1" t="s">
        <v>762</v>
      </c>
      <c r="G701" s="1" t="s">
        <v>763</v>
      </c>
      <c r="H701" s="1" t="s">
        <v>245</v>
      </c>
      <c r="I701" s="1" t="n">
        <v>1</v>
      </c>
      <c r="J701" s="1" t="n">
        <v>8</v>
      </c>
      <c r="K701" s="1" t="s">
        <v>764</v>
      </c>
      <c r="L701" s="1" t="s">
        <v>76</v>
      </c>
      <c r="M701" s="1" t="n">
        <v>2022</v>
      </c>
      <c r="N701" s="0" t="s">
        <v>252</v>
      </c>
      <c r="O701" s="0" t="s">
        <v>253</v>
      </c>
    </row>
    <row r="702" customFormat="false" ht="15" hidden="false" customHeight="true" outlineLevel="0" collapsed="false">
      <c r="A702" s="1" t="s">
        <v>13</v>
      </c>
      <c r="C702" s="3" t="n">
        <v>46012.8962037037</v>
      </c>
      <c r="D702" s="1" t="s">
        <v>136</v>
      </c>
      <c r="E702" s="1" t="s">
        <v>137</v>
      </c>
      <c r="F702" s="1" t="s">
        <v>138</v>
      </c>
      <c r="G702" s="1" t="s">
        <v>139</v>
      </c>
      <c r="H702" s="1" t="s">
        <v>140</v>
      </c>
      <c r="I702" s="1" t="s">
        <v>573</v>
      </c>
      <c r="J702" s="1" t="s">
        <v>574</v>
      </c>
      <c r="K702" s="1" t="s">
        <v>575</v>
      </c>
      <c r="L702" s="1" t="s">
        <v>576</v>
      </c>
      <c r="M702" s="1" t="s">
        <v>136</v>
      </c>
      <c r="N702" s="0" t="s">
        <v>137</v>
      </c>
      <c r="O702" s="0" t="n">
        <v>1</v>
      </c>
      <c r="P702" s="0" t="n">
        <v>12</v>
      </c>
      <c r="Q702" s="0" t="s">
        <v>577</v>
      </c>
      <c r="R702" s="0" t="s">
        <v>76</v>
      </c>
      <c r="S702" s="0" t="n">
        <v>2023</v>
      </c>
      <c r="T702" s="0" t="s">
        <v>146</v>
      </c>
      <c r="U702" s="0" t="s">
        <v>147</v>
      </c>
    </row>
    <row r="703" customFormat="false" ht="15" hidden="false" customHeight="true" outlineLevel="0" collapsed="false">
      <c r="A703" s="1" t="s">
        <v>13</v>
      </c>
      <c r="C703" s="3" t="n">
        <v>46012.9172337963</v>
      </c>
      <c r="D703" s="1" t="s">
        <v>227</v>
      </c>
      <c r="E703" s="1" t="s">
        <v>228</v>
      </c>
      <c r="F703" s="1" t="s">
        <v>229</v>
      </c>
      <c r="G703" s="1" t="s">
        <v>230</v>
      </c>
      <c r="H703" s="1" t="s">
        <v>231</v>
      </c>
      <c r="I703" s="1" t="s">
        <v>232</v>
      </c>
      <c r="J703" s="1" t="s">
        <v>233</v>
      </c>
      <c r="K703" s="1" t="s">
        <v>234</v>
      </c>
      <c r="L703" s="1" t="s">
        <v>235</v>
      </c>
      <c r="M703" s="1" t="s">
        <v>644</v>
      </c>
      <c r="N703" s="0" t="s">
        <v>645</v>
      </c>
      <c r="O703" s="0" t="s">
        <v>646</v>
      </c>
      <c r="P703" s="0" t="s">
        <v>647</v>
      </c>
      <c r="Q703" s="0" t="s">
        <v>648</v>
      </c>
      <c r="R703" s="0" t="s">
        <v>649</v>
      </c>
      <c r="S703" s="0" t="s">
        <v>650</v>
      </c>
      <c r="T703" s="0" t="s">
        <v>651</v>
      </c>
      <c r="U703" s="0" t="s">
        <v>652</v>
      </c>
      <c r="V703" s="0" t="s">
        <v>653</v>
      </c>
      <c r="W703" s="0" t="s">
        <v>654</v>
      </c>
      <c r="X703" s="0" t="s">
        <v>655</v>
      </c>
      <c r="Y703" s="0" t="s">
        <v>656</v>
      </c>
      <c r="Z703" s="0" t="s">
        <v>657</v>
      </c>
      <c r="AA703" s="0" t="s">
        <v>658</v>
      </c>
      <c r="AB703" s="0" t="s">
        <v>659</v>
      </c>
      <c r="AC703" s="0" t="s">
        <v>660</v>
      </c>
      <c r="AD703" s="0" t="s">
        <v>227</v>
      </c>
      <c r="AE703" s="0" t="n">
        <v>1</v>
      </c>
      <c r="AF703" s="0" t="n">
        <v>2</v>
      </c>
      <c r="AG703" s="0" t="s">
        <v>661</v>
      </c>
      <c r="AH703" s="0" t="s">
        <v>76</v>
      </c>
      <c r="AI703" s="0" t="n">
        <v>2024</v>
      </c>
      <c r="AJ703" s="0" t="s">
        <v>243</v>
      </c>
      <c r="AK703" s="0" t="s">
        <v>244</v>
      </c>
    </row>
    <row r="704" customFormat="false" ht="15" hidden="false" customHeight="true" outlineLevel="0" collapsed="false">
      <c r="A704" s="1" t="s">
        <v>13</v>
      </c>
      <c r="C704" s="3" t="n">
        <v>46012.9378125</v>
      </c>
      <c r="D704" s="1" t="s">
        <v>79</v>
      </c>
      <c r="E704" s="1" t="s">
        <v>80</v>
      </c>
      <c r="F704" s="1" t="s">
        <v>81</v>
      </c>
      <c r="G704" s="1" t="s">
        <v>82</v>
      </c>
      <c r="H704" s="1" t="s">
        <v>83</v>
      </c>
      <c r="I704" s="1" t="s">
        <v>453</v>
      </c>
      <c r="J704" s="1" t="s">
        <v>454</v>
      </c>
      <c r="K704" s="1" t="s">
        <v>455</v>
      </c>
      <c r="L704" s="1" t="s">
        <v>456</v>
      </c>
      <c r="M704" s="1" t="s">
        <v>457</v>
      </c>
      <c r="N704" s="0" t="s">
        <v>458</v>
      </c>
      <c r="O704" s="0" t="s">
        <v>459</v>
      </c>
      <c r="P704" s="0" t="s">
        <v>460</v>
      </c>
      <c r="Q704" s="0" t="s">
        <v>79</v>
      </c>
      <c r="R704" s="0" t="n">
        <v>1</v>
      </c>
      <c r="S704" s="0" t="n">
        <v>2</v>
      </c>
      <c r="T704" s="0" t="s">
        <v>461</v>
      </c>
      <c r="U704" s="0" t="s">
        <v>76</v>
      </c>
      <c r="V704" s="0" t="n">
        <v>2024</v>
      </c>
      <c r="W704" s="0" t="s">
        <v>96</v>
      </c>
      <c r="X704" s="0" t="s">
        <v>97</v>
      </c>
      <c r="Y704" s="0" t="s">
        <v>98</v>
      </c>
    </row>
    <row r="705" customFormat="false" ht="15" hidden="false" customHeight="true" outlineLevel="0" collapsed="false">
      <c r="A705" s="1" t="s">
        <v>13</v>
      </c>
      <c r="C705" s="3" t="n">
        <v>46012.979537037</v>
      </c>
      <c r="D705" s="1" t="s">
        <v>64</v>
      </c>
      <c r="E705" s="1" t="s">
        <v>65</v>
      </c>
      <c r="F705" s="1" t="s">
        <v>66</v>
      </c>
      <c r="G705" s="1" t="s">
        <v>67</v>
      </c>
      <c r="H705" s="1" t="s">
        <v>68</v>
      </c>
      <c r="I705" s="1" t="s">
        <v>69</v>
      </c>
      <c r="J705" s="1" t="s">
        <v>70</v>
      </c>
      <c r="K705" s="1" t="s">
        <v>71</v>
      </c>
      <c r="L705" s="1" t="s">
        <v>72</v>
      </c>
      <c r="M705" s="1" t="s">
        <v>73</v>
      </c>
      <c r="N705" s="0" t="s">
        <v>74</v>
      </c>
      <c r="O705" s="0" t="s">
        <v>64</v>
      </c>
      <c r="P705" s="0" t="n">
        <v>1</v>
      </c>
      <c r="Q705" s="0" t="n">
        <v>2</v>
      </c>
      <c r="R705" s="0" t="s">
        <v>75</v>
      </c>
      <c r="S705" s="0" t="s">
        <v>76</v>
      </c>
      <c r="T705" s="0" t="n">
        <v>2023</v>
      </c>
      <c r="U705" s="0" t="s">
        <v>77</v>
      </c>
      <c r="V705" s="0" t="s">
        <v>78</v>
      </c>
    </row>
    <row r="706" customFormat="false" ht="15" hidden="false" customHeight="true" outlineLevel="0" collapsed="false">
      <c r="A706" s="1" t="s">
        <v>13</v>
      </c>
      <c r="C706" s="3" t="n">
        <v>46013.0002430556</v>
      </c>
      <c r="D706" s="1" t="s">
        <v>667</v>
      </c>
      <c r="E706" s="1" t="s">
        <v>668</v>
      </c>
      <c r="F706" s="1" t="s">
        <v>669</v>
      </c>
      <c r="G706" s="1" t="s">
        <v>670</v>
      </c>
      <c r="H706" s="1" t="s">
        <v>671</v>
      </c>
      <c r="I706" s="1" t="s">
        <v>672</v>
      </c>
      <c r="J706" s="1" t="s">
        <v>673</v>
      </c>
      <c r="K706" s="1" t="s">
        <v>674</v>
      </c>
      <c r="L706" s="1" t="s">
        <v>675</v>
      </c>
      <c r="M706" s="1" t="s">
        <v>676</v>
      </c>
      <c r="N706" s="0" t="s">
        <v>677</v>
      </c>
      <c r="O706" s="0" t="s">
        <v>678</v>
      </c>
      <c r="P706" s="0" t="s">
        <v>679</v>
      </c>
      <c r="Q706" s="0" t="s">
        <v>680</v>
      </c>
      <c r="R706" s="0" t="s">
        <v>681</v>
      </c>
      <c r="S706" s="0" t="s">
        <v>682</v>
      </c>
      <c r="T706" s="0" t="s">
        <v>683</v>
      </c>
      <c r="U706" s="0" t="s">
        <v>684</v>
      </c>
      <c r="V706" s="0" t="s">
        <v>685</v>
      </c>
      <c r="W706" s="0" t="s">
        <v>686</v>
      </c>
      <c r="X706" s="0" t="s">
        <v>687</v>
      </c>
      <c r="Y706" s="0" t="s">
        <v>688</v>
      </c>
      <c r="Z706" s="0" t="s">
        <v>689</v>
      </c>
      <c r="AA706" s="0" t="s">
        <v>690</v>
      </c>
      <c r="AB706" s="0" t="s">
        <v>691</v>
      </c>
      <c r="AC706" s="0" t="s">
        <v>667</v>
      </c>
      <c r="AG706" s="0" t="s">
        <v>22</v>
      </c>
      <c r="AH706" s="0" t="n">
        <v>2023</v>
      </c>
      <c r="AI706" s="0" t="s">
        <v>692</v>
      </c>
      <c r="AJ706" s="0" t="s">
        <v>25</v>
      </c>
    </row>
    <row r="707" customFormat="false" ht="15" hidden="false" customHeight="true" outlineLevel="0" collapsed="false">
      <c r="A707" s="1" t="s">
        <v>13</v>
      </c>
      <c r="C707" s="3" t="n">
        <v>46013.0421643519</v>
      </c>
      <c r="D707" s="1" t="s">
        <v>667</v>
      </c>
      <c r="E707" s="1" t="s">
        <v>668</v>
      </c>
      <c r="F707" s="1" t="s">
        <v>669</v>
      </c>
      <c r="G707" s="1" t="s">
        <v>670</v>
      </c>
      <c r="H707" s="1" t="s">
        <v>671</v>
      </c>
      <c r="I707" s="1" t="s">
        <v>672</v>
      </c>
      <c r="J707" s="1" t="s">
        <v>673</v>
      </c>
      <c r="K707" s="1" t="s">
        <v>674</v>
      </c>
      <c r="L707" s="1" t="s">
        <v>675</v>
      </c>
      <c r="M707" s="1" t="s">
        <v>676</v>
      </c>
      <c r="N707" s="0" t="s">
        <v>677</v>
      </c>
      <c r="O707" s="0" t="s">
        <v>678</v>
      </c>
      <c r="P707" s="0" t="s">
        <v>679</v>
      </c>
      <c r="Q707" s="0" t="s">
        <v>680</v>
      </c>
      <c r="R707" s="0" t="s">
        <v>681</v>
      </c>
      <c r="S707" s="0" t="s">
        <v>682</v>
      </c>
      <c r="T707" s="0" t="s">
        <v>683</v>
      </c>
      <c r="U707" s="0" t="s">
        <v>684</v>
      </c>
      <c r="V707" s="0" t="s">
        <v>685</v>
      </c>
      <c r="W707" s="0" t="s">
        <v>686</v>
      </c>
      <c r="X707" s="0" t="s">
        <v>687</v>
      </c>
      <c r="Y707" s="0" t="s">
        <v>688</v>
      </c>
      <c r="Z707" s="0" t="s">
        <v>689</v>
      </c>
      <c r="AA707" s="0" t="s">
        <v>690</v>
      </c>
      <c r="AB707" s="0" t="s">
        <v>691</v>
      </c>
      <c r="AC707" s="0" t="s">
        <v>667</v>
      </c>
      <c r="AG707" s="0" t="s">
        <v>22</v>
      </c>
      <c r="AH707" s="0" t="n">
        <v>2023</v>
      </c>
      <c r="AI707" s="0" t="s">
        <v>692</v>
      </c>
      <c r="AJ707" s="0" t="s">
        <v>25</v>
      </c>
    </row>
    <row r="708" customFormat="false" ht="15" hidden="false" customHeight="true" outlineLevel="0" collapsed="false">
      <c r="A708" s="1" t="s">
        <v>13</v>
      </c>
      <c r="C708" s="3" t="n">
        <v>46013.0841319444</v>
      </c>
      <c r="D708" s="1" t="s">
        <v>26</v>
      </c>
      <c r="E708" s="1" t="s">
        <v>27</v>
      </c>
      <c r="F708" s="1" t="s">
        <v>28</v>
      </c>
      <c r="G708" s="1" t="s">
        <v>29</v>
      </c>
      <c r="H708" s="1" t="s">
        <v>26</v>
      </c>
      <c r="L708" s="1" t="s">
        <v>22</v>
      </c>
      <c r="M708" s="1" t="n">
        <v>2014</v>
      </c>
      <c r="N708" s="0" t="s">
        <v>30</v>
      </c>
      <c r="O708" s="0" t="s">
        <v>25</v>
      </c>
    </row>
    <row r="709" customFormat="false" ht="15" hidden="false" customHeight="true" outlineLevel="0" collapsed="false">
      <c r="A709" s="1" t="s">
        <v>13</v>
      </c>
      <c r="C709" s="3" t="n">
        <v>46013.132962963</v>
      </c>
      <c r="D709" s="1" t="s">
        <v>508</v>
      </c>
      <c r="E709" s="1" t="s">
        <v>509</v>
      </c>
      <c r="F709" s="1" t="s">
        <v>510</v>
      </c>
      <c r="G709" s="1" t="s">
        <v>511</v>
      </c>
      <c r="H709" s="1" t="s">
        <v>512</v>
      </c>
      <c r="I709" s="1" t="s">
        <v>513</v>
      </c>
      <c r="J709" s="1" t="s">
        <v>508</v>
      </c>
      <c r="N709" s="0" t="s">
        <v>22</v>
      </c>
      <c r="O709" s="0" t="n">
        <v>2023</v>
      </c>
      <c r="P709" s="0" t="s">
        <v>514</v>
      </c>
      <c r="Q709" s="0" t="s">
        <v>25</v>
      </c>
    </row>
    <row r="710" customFormat="false" ht="15" hidden="false" customHeight="true" outlineLevel="0" collapsed="false">
      <c r="A710" s="1" t="s">
        <v>13</v>
      </c>
      <c r="C710" s="3" t="n">
        <v>46013.1952083333</v>
      </c>
      <c r="D710" s="1" t="s">
        <v>735</v>
      </c>
      <c r="E710" s="1" t="s">
        <v>736</v>
      </c>
      <c r="F710" s="1" t="s">
        <v>737</v>
      </c>
      <c r="G710" s="1" t="s">
        <v>735</v>
      </c>
      <c r="K710" s="1" t="s">
        <v>22</v>
      </c>
      <c r="L710" s="1" t="n">
        <v>2024</v>
      </c>
      <c r="M710" s="1" t="s">
        <v>738</v>
      </c>
      <c r="N710" s="0" t="s">
        <v>51</v>
      </c>
    </row>
    <row r="711" customFormat="false" ht="15" hidden="false" customHeight="true" outlineLevel="0" collapsed="false">
      <c r="A711" s="1" t="s">
        <v>13</v>
      </c>
      <c r="C711" s="3" t="n">
        <v>46013.2093287037</v>
      </c>
      <c r="D711" s="1" t="s">
        <v>505</v>
      </c>
      <c r="E711" s="1" t="s">
        <v>506</v>
      </c>
      <c r="F711" s="1" t="s">
        <v>505</v>
      </c>
      <c r="J711" s="1" t="s">
        <v>22</v>
      </c>
      <c r="K711" s="1" t="n">
        <v>2024</v>
      </c>
      <c r="L711" s="1" t="s">
        <v>507</v>
      </c>
      <c r="M711" s="1" t="s">
        <v>25</v>
      </c>
    </row>
    <row r="712" customFormat="false" ht="15" hidden="false" customHeight="true" outlineLevel="0" collapsed="false">
      <c r="A712" s="1" t="s">
        <v>13</v>
      </c>
      <c r="C712" s="3" t="n">
        <v>46013.27125</v>
      </c>
      <c r="D712" s="1" t="s">
        <v>777</v>
      </c>
      <c r="E712" s="1" t="s">
        <v>778</v>
      </c>
      <c r="F712" s="1" t="s">
        <v>779</v>
      </c>
      <c r="G712" s="1" t="s">
        <v>780</v>
      </c>
      <c r="H712" s="1" t="s">
        <v>781</v>
      </c>
      <c r="I712" s="1" t="s">
        <v>782</v>
      </c>
      <c r="J712" s="1" t="s">
        <v>783</v>
      </c>
      <c r="K712" s="1" t="s">
        <v>777</v>
      </c>
      <c r="O712" s="0" t="s">
        <v>22</v>
      </c>
      <c r="P712" s="0" t="n">
        <v>2023</v>
      </c>
      <c r="Q712" s="0" t="s">
        <v>784</v>
      </c>
      <c r="R712" s="0" t="s">
        <v>51</v>
      </c>
    </row>
    <row r="713" customFormat="false" ht="15" hidden="false" customHeight="true" outlineLevel="0" collapsed="false">
      <c r="A713" s="1" t="s">
        <v>13</v>
      </c>
      <c r="C713" s="3" t="n">
        <v>46013.2796180556</v>
      </c>
      <c r="D713" s="1" t="s">
        <v>836</v>
      </c>
      <c r="E713" s="1" t="s">
        <v>837</v>
      </c>
      <c r="F713" s="1" t="s">
        <v>897</v>
      </c>
      <c r="G713" s="1" t="s">
        <v>898</v>
      </c>
      <c r="H713" s="1" t="s">
        <v>899</v>
      </c>
      <c r="I713" s="1" t="s">
        <v>836</v>
      </c>
      <c r="J713" s="1" t="n">
        <v>1</v>
      </c>
      <c r="K713" s="1" t="n">
        <v>48</v>
      </c>
      <c r="L713" s="1" t="n">
        <v>48</v>
      </c>
      <c r="M713" s="1" t="s">
        <v>76</v>
      </c>
      <c r="N713" s="0" t="n">
        <v>2011</v>
      </c>
      <c r="O713" s="0" t="s">
        <v>840</v>
      </c>
      <c r="P713" s="0" t="s">
        <v>841</v>
      </c>
    </row>
    <row r="714" customFormat="false" ht="15" hidden="false" customHeight="true" outlineLevel="0" collapsed="false">
      <c r="A714" s="1" t="s">
        <v>13</v>
      </c>
      <c r="C714" s="3" t="n">
        <v>46013.2842824074</v>
      </c>
      <c r="D714" s="1" t="s">
        <v>836</v>
      </c>
      <c r="E714" s="1" t="s">
        <v>837</v>
      </c>
      <c r="F714" s="1" t="s">
        <v>897</v>
      </c>
      <c r="G714" s="1" t="s">
        <v>898</v>
      </c>
      <c r="H714" s="1" t="s">
        <v>899</v>
      </c>
      <c r="I714" s="1" t="s">
        <v>836</v>
      </c>
      <c r="J714" s="1" t="n">
        <v>1</v>
      </c>
      <c r="K714" s="1" t="n">
        <v>48</v>
      </c>
      <c r="L714" s="1" t="n">
        <v>48</v>
      </c>
      <c r="M714" s="1" t="s">
        <v>76</v>
      </c>
      <c r="N714" s="0" t="n">
        <v>2011</v>
      </c>
      <c r="O714" s="0" t="s">
        <v>840</v>
      </c>
      <c r="P714" s="0" t="s">
        <v>841</v>
      </c>
    </row>
    <row r="715" customFormat="false" ht="15" hidden="false" customHeight="true" outlineLevel="0" collapsed="false">
      <c r="A715" s="1" t="s">
        <v>13</v>
      </c>
      <c r="C715" s="3" t="n">
        <v>46013.2894444445</v>
      </c>
      <c r="D715" s="1" t="s">
        <v>836</v>
      </c>
      <c r="E715" s="1" t="s">
        <v>837</v>
      </c>
      <c r="F715" s="1" t="s">
        <v>838</v>
      </c>
      <c r="G715" s="1" t="s">
        <v>839</v>
      </c>
      <c r="H715" s="1" t="s">
        <v>836</v>
      </c>
      <c r="I715" s="1" t="n">
        <v>1</v>
      </c>
      <c r="J715" s="1" t="n">
        <v>91</v>
      </c>
      <c r="K715" s="1" t="n">
        <v>91</v>
      </c>
      <c r="L715" s="1" t="s">
        <v>76</v>
      </c>
      <c r="M715" s="1" t="n">
        <v>2011</v>
      </c>
      <c r="N715" s="0" t="s">
        <v>840</v>
      </c>
      <c r="O715" s="0" t="s">
        <v>841</v>
      </c>
    </row>
    <row r="716" customFormat="false" ht="15" hidden="false" customHeight="true" outlineLevel="0" collapsed="false">
      <c r="A716" s="1" t="s">
        <v>13</v>
      </c>
      <c r="C716" s="3" t="n">
        <v>46013.2939236111</v>
      </c>
      <c r="D716" s="1" t="s">
        <v>836</v>
      </c>
      <c r="E716" s="1" t="s">
        <v>837</v>
      </c>
      <c r="F716" s="1" t="s">
        <v>838</v>
      </c>
      <c r="G716" s="1" t="s">
        <v>839</v>
      </c>
      <c r="H716" s="1" t="s">
        <v>836</v>
      </c>
      <c r="I716" s="1" t="n">
        <v>1</v>
      </c>
      <c r="J716" s="1" t="n">
        <v>91</v>
      </c>
      <c r="K716" s="1" t="n">
        <v>91</v>
      </c>
      <c r="L716" s="1" t="s">
        <v>76</v>
      </c>
      <c r="M716" s="1" t="n">
        <v>2011</v>
      </c>
      <c r="N716" s="0" t="s">
        <v>840</v>
      </c>
      <c r="O716" s="0" t="s">
        <v>841</v>
      </c>
    </row>
    <row r="717" customFormat="false" ht="15" hidden="false" customHeight="true" outlineLevel="0" collapsed="false">
      <c r="A717" s="1" t="s">
        <v>13</v>
      </c>
      <c r="C717" s="3" t="n">
        <v>46013.2991319444</v>
      </c>
      <c r="D717" s="1" t="s">
        <v>420</v>
      </c>
      <c r="E717" s="1" t="s">
        <v>421</v>
      </c>
      <c r="F717" s="1" t="s">
        <v>422</v>
      </c>
      <c r="G717" s="1" t="s">
        <v>423</v>
      </c>
      <c r="H717" s="1" t="s">
        <v>424</v>
      </c>
      <c r="I717" s="1" t="s">
        <v>425</v>
      </c>
      <c r="J717" s="1" t="s">
        <v>426</v>
      </c>
      <c r="K717" s="1" t="s">
        <v>420</v>
      </c>
      <c r="O717" s="0" t="s">
        <v>22</v>
      </c>
      <c r="P717" s="0" t="n">
        <v>2023</v>
      </c>
      <c r="Q717" s="0" t="s">
        <v>427</v>
      </c>
      <c r="R717" s="0" t="s">
        <v>25</v>
      </c>
    </row>
    <row r="718" customFormat="false" ht="15" hidden="false" customHeight="true" outlineLevel="0" collapsed="false">
      <c r="A718" s="1" t="s">
        <v>13</v>
      </c>
      <c r="C718" s="3" t="n">
        <v>46013.3546296296</v>
      </c>
      <c r="D718" s="1" t="s">
        <v>245</v>
      </c>
      <c r="E718" s="1" t="s">
        <v>246</v>
      </c>
      <c r="F718" s="1" t="s">
        <v>739</v>
      </c>
      <c r="G718" s="1" t="s">
        <v>740</v>
      </c>
      <c r="H718" s="1" t="s">
        <v>741</v>
      </c>
      <c r="I718" s="1" t="s">
        <v>742</v>
      </c>
      <c r="J718" s="1" t="s">
        <v>245</v>
      </c>
      <c r="K718" s="1" t="n">
        <v>1</v>
      </c>
      <c r="L718" s="1" t="n">
        <v>5</v>
      </c>
      <c r="M718" s="1" t="s">
        <v>743</v>
      </c>
      <c r="N718" s="0" t="s">
        <v>76</v>
      </c>
      <c r="O718" s="0" t="n">
        <v>2022</v>
      </c>
      <c r="P718" s="0" t="s">
        <v>252</v>
      </c>
      <c r="Q718" s="0" t="s">
        <v>253</v>
      </c>
    </row>
    <row r="719" customFormat="false" ht="15" hidden="false" customHeight="true" outlineLevel="0" collapsed="false">
      <c r="A719" s="1" t="s">
        <v>13</v>
      </c>
      <c r="C719" s="3" t="n">
        <v>46013.3652314815</v>
      </c>
      <c r="D719" s="1" t="s">
        <v>245</v>
      </c>
      <c r="E719" s="1" t="s">
        <v>246</v>
      </c>
      <c r="F719" s="1" t="s">
        <v>744</v>
      </c>
      <c r="G719" s="1" t="s">
        <v>745</v>
      </c>
      <c r="H719" s="1" t="s">
        <v>746</v>
      </c>
      <c r="I719" s="1" t="s">
        <v>747</v>
      </c>
      <c r="J719" s="1" t="s">
        <v>748</v>
      </c>
      <c r="K719" s="1" t="s">
        <v>245</v>
      </c>
      <c r="L719" s="1" t="n">
        <v>1</v>
      </c>
      <c r="M719" s="1" t="n">
        <v>6</v>
      </c>
      <c r="N719" s="0" t="s">
        <v>749</v>
      </c>
      <c r="O719" s="0" t="s">
        <v>76</v>
      </c>
      <c r="P719" s="0" t="n">
        <v>2022</v>
      </c>
      <c r="Q719" s="0" t="s">
        <v>252</v>
      </c>
      <c r="R719" s="0" t="s">
        <v>253</v>
      </c>
    </row>
    <row r="720" customFormat="false" ht="15" hidden="false" customHeight="true" outlineLevel="0" collapsed="false">
      <c r="A720" s="1" t="s">
        <v>13</v>
      </c>
      <c r="C720" s="3" t="n">
        <v>46013.3758564815</v>
      </c>
      <c r="D720" s="1" t="s">
        <v>148</v>
      </c>
      <c r="E720" s="1" t="s">
        <v>149</v>
      </c>
      <c r="F720" s="1" t="s">
        <v>150</v>
      </c>
      <c r="G720" s="1" t="s">
        <v>151</v>
      </c>
      <c r="H720" s="1" t="s">
        <v>152</v>
      </c>
      <c r="I720" s="1" t="s">
        <v>153</v>
      </c>
      <c r="J720" s="1" t="s">
        <v>154</v>
      </c>
      <c r="K720" s="1" t="s">
        <v>155</v>
      </c>
      <c r="L720" s="1" t="s">
        <v>156</v>
      </c>
      <c r="M720" s="1" t="s">
        <v>157</v>
      </c>
      <c r="N720" s="0" t="s">
        <v>158</v>
      </c>
      <c r="O720" s="0" t="s">
        <v>159</v>
      </c>
      <c r="P720" s="0" t="s">
        <v>160</v>
      </c>
      <c r="Q720" s="0" t="s">
        <v>161</v>
      </c>
      <c r="R720" s="0" t="s">
        <v>162</v>
      </c>
      <c r="S720" s="0" t="s">
        <v>163</v>
      </c>
      <c r="T720" s="0" t="s">
        <v>164</v>
      </c>
      <c r="U720" s="0" t="s">
        <v>165</v>
      </c>
      <c r="V720" s="0" t="s">
        <v>166</v>
      </c>
      <c r="W720" s="0" t="s">
        <v>148</v>
      </c>
      <c r="X720" s="0" t="n">
        <v>1</v>
      </c>
      <c r="Y720" s="0" t="n">
        <v>3</v>
      </c>
      <c r="Z720" s="0" t="s">
        <v>167</v>
      </c>
      <c r="AA720" s="0" t="s">
        <v>76</v>
      </c>
      <c r="AB720" s="0" t="n">
        <v>2024</v>
      </c>
      <c r="AC720" s="0" t="s">
        <v>96</v>
      </c>
      <c r="AD720" s="0" t="s">
        <v>97</v>
      </c>
      <c r="AE720" s="0" t="s">
        <v>168</v>
      </c>
    </row>
    <row r="721" customFormat="false" ht="15" hidden="false" customHeight="true" outlineLevel="0" collapsed="false">
      <c r="A721" s="1" t="s">
        <v>13</v>
      </c>
      <c r="C721" s="3" t="n">
        <v>46013.4177893519</v>
      </c>
      <c r="D721" s="1" t="s">
        <v>64</v>
      </c>
      <c r="E721" s="1" t="s">
        <v>65</v>
      </c>
      <c r="F721" s="1" t="s">
        <v>66</v>
      </c>
      <c r="G721" s="1" t="s">
        <v>67</v>
      </c>
      <c r="H721" s="1" t="s">
        <v>68</v>
      </c>
      <c r="I721" s="1" t="s">
        <v>69</v>
      </c>
      <c r="J721" s="1" t="s">
        <v>70</v>
      </c>
      <c r="K721" s="1" t="s">
        <v>71</v>
      </c>
      <c r="L721" s="1" t="s">
        <v>72</v>
      </c>
      <c r="M721" s="1" t="s">
        <v>73</v>
      </c>
      <c r="N721" s="0" t="s">
        <v>493</v>
      </c>
      <c r="O721" s="0" t="s">
        <v>64</v>
      </c>
      <c r="P721" s="0" t="n">
        <v>1</v>
      </c>
      <c r="Q721" s="0" t="n">
        <v>5</v>
      </c>
      <c r="R721" s="0" t="s">
        <v>494</v>
      </c>
      <c r="S721" s="0" t="s">
        <v>76</v>
      </c>
      <c r="T721" s="0" t="n">
        <v>2023</v>
      </c>
      <c r="U721" s="0" t="s">
        <v>77</v>
      </c>
      <c r="V721" s="0" t="s">
        <v>78</v>
      </c>
    </row>
    <row r="722" customFormat="false" ht="15" hidden="false" customHeight="true" outlineLevel="0" collapsed="false">
      <c r="A722" s="1" t="s">
        <v>13</v>
      </c>
      <c r="C722" s="3" t="n">
        <v>46013.4384722222</v>
      </c>
      <c r="D722" s="1" t="s">
        <v>227</v>
      </c>
      <c r="E722" s="1" t="s">
        <v>228</v>
      </c>
      <c r="F722" s="1" t="s">
        <v>229</v>
      </c>
      <c r="G722" s="1" t="s">
        <v>230</v>
      </c>
      <c r="H722" s="1" t="s">
        <v>231</v>
      </c>
      <c r="I722" s="1" t="s">
        <v>232</v>
      </c>
      <c r="J722" s="1" t="s">
        <v>233</v>
      </c>
      <c r="K722" s="1" t="s">
        <v>234</v>
      </c>
      <c r="L722" s="1" t="s">
        <v>235</v>
      </c>
      <c r="M722" s="1" t="s">
        <v>236</v>
      </c>
      <c r="N722" s="0" t="s">
        <v>237</v>
      </c>
      <c r="O722" s="0" t="s">
        <v>238</v>
      </c>
      <c r="P722" s="0" t="s">
        <v>239</v>
      </c>
      <c r="Q722" s="0" t="s">
        <v>240</v>
      </c>
      <c r="R722" s="0" t="s">
        <v>241</v>
      </c>
      <c r="S722" s="0" t="s">
        <v>227</v>
      </c>
      <c r="T722" s="0" t="n">
        <v>1</v>
      </c>
      <c r="U722" s="0" t="n">
        <v>4</v>
      </c>
      <c r="V722" s="0" t="s">
        <v>242</v>
      </c>
      <c r="W722" s="0" t="s">
        <v>76</v>
      </c>
      <c r="X722" s="0" t="n">
        <v>2024</v>
      </c>
      <c r="Y722" s="0" t="s">
        <v>243</v>
      </c>
      <c r="Z722" s="0" t="s">
        <v>244</v>
      </c>
    </row>
    <row r="723" customFormat="false" ht="15" hidden="false" customHeight="true" outlineLevel="0" collapsed="false">
      <c r="A723" s="1" t="s">
        <v>13</v>
      </c>
      <c r="C723" s="3" t="n">
        <v>46013.4589236111</v>
      </c>
      <c r="D723" s="1" t="s">
        <v>79</v>
      </c>
      <c r="E723" s="1" t="s">
        <v>80</v>
      </c>
      <c r="F723" s="1" t="s">
        <v>81</v>
      </c>
      <c r="G723" s="1" t="s">
        <v>82</v>
      </c>
      <c r="H723" s="1" t="s">
        <v>83</v>
      </c>
      <c r="I723" s="1" t="s">
        <v>453</v>
      </c>
      <c r="J723" s="1" t="s">
        <v>454</v>
      </c>
      <c r="K723" s="1" t="s">
        <v>455</v>
      </c>
      <c r="L723" s="1" t="s">
        <v>456</v>
      </c>
      <c r="M723" s="1" t="s">
        <v>457</v>
      </c>
      <c r="N723" s="0" t="s">
        <v>458</v>
      </c>
      <c r="O723" s="0" t="s">
        <v>459</v>
      </c>
      <c r="P723" s="0" t="s">
        <v>460</v>
      </c>
      <c r="Q723" s="0" t="s">
        <v>79</v>
      </c>
      <c r="R723" s="0" t="n">
        <v>1</v>
      </c>
      <c r="S723" s="0" t="n">
        <v>2</v>
      </c>
      <c r="T723" s="0" t="s">
        <v>461</v>
      </c>
      <c r="U723" s="0" t="s">
        <v>76</v>
      </c>
      <c r="V723" s="0" t="n">
        <v>2024</v>
      </c>
      <c r="W723" s="0" t="s">
        <v>96</v>
      </c>
      <c r="X723" s="0" t="s">
        <v>97</v>
      </c>
      <c r="Y723" s="0" t="s">
        <v>98</v>
      </c>
    </row>
    <row r="724" customFormat="false" ht="15" hidden="false" customHeight="true" outlineLevel="0" collapsed="false">
      <c r="A724" s="1" t="s">
        <v>13</v>
      </c>
      <c r="C724" s="3" t="n">
        <v>46013.500787037</v>
      </c>
      <c r="D724" s="1" t="s">
        <v>99</v>
      </c>
      <c r="E724" s="1" t="s">
        <v>100</v>
      </c>
      <c r="F724" s="1" t="s">
        <v>101</v>
      </c>
      <c r="G724" s="1" t="s">
        <v>102</v>
      </c>
      <c r="H724" s="1" t="s">
        <v>103</v>
      </c>
      <c r="I724" s="1" t="s">
        <v>104</v>
      </c>
      <c r="J724" s="1" t="s">
        <v>292</v>
      </c>
      <c r="K724" s="1" t="s">
        <v>293</v>
      </c>
      <c r="L724" s="1" t="s">
        <v>294</v>
      </c>
      <c r="M724" s="1" t="s">
        <v>295</v>
      </c>
      <c r="N724" s="0" t="s">
        <v>296</v>
      </c>
      <c r="O724" s="0" t="s">
        <v>297</v>
      </c>
      <c r="P724" s="0" t="s">
        <v>298</v>
      </c>
      <c r="Q724" s="0" t="s">
        <v>99</v>
      </c>
      <c r="R724" s="0" t="n">
        <v>6</v>
      </c>
      <c r="S724" s="0" t="n">
        <v>3</v>
      </c>
      <c r="T724" s="0" t="s">
        <v>299</v>
      </c>
      <c r="U724" s="0" t="s">
        <v>300</v>
      </c>
      <c r="V724" s="0" t="s">
        <v>76</v>
      </c>
      <c r="W724" s="0" t="n">
        <v>2024</v>
      </c>
      <c r="X724" s="0" t="s">
        <v>117</v>
      </c>
      <c r="Y724" s="0" t="s">
        <v>118</v>
      </c>
      <c r="Z724" s="0" t="s">
        <v>119</v>
      </c>
    </row>
    <row r="725" customFormat="false" ht="15" hidden="false" customHeight="true" outlineLevel="0" collapsed="false">
      <c r="A725" s="1" t="s">
        <v>13</v>
      </c>
      <c r="C725" s="3" t="n">
        <v>46013.5213773148</v>
      </c>
      <c r="D725" s="1" t="s">
        <v>900</v>
      </c>
      <c r="E725" s="1" t="s">
        <v>901</v>
      </c>
      <c r="F725" s="1" t="s">
        <v>902</v>
      </c>
      <c r="G725" s="1" t="s">
        <v>903</v>
      </c>
      <c r="H725" s="1" t="s">
        <v>904</v>
      </c>
      <c r="I725" s="1" t="s">
        <v>900</v>
      </c>
      <c r="M725" s="1" t="s">
        <v>22</v>
      </c>
      <c r="N725" s="0" t="n">
        <v>2022</v>
      </c>
      <c r="O725" s="0" t="s">
        <v>905</v>
      </c>
      <c r="P725" s="0" t="s">
        <v>906</v>
      </c>
      <c r="Q725" s="0" t="s">
        <v>404</v>
      </c>
    </row>
    <row r="726" customFormat="false" ht="15" hidden="false" customHeight="true" outlineLevel="0" collapsed="false">
      <c r="A726" s="1" t="s">
        <v>13</v>
      </c>
      <c r="C726" s="3" t="n">
        <v>46013.5418287037</v>
      </c>
      <c r="D726" s="1" t="s">
        <v>120</v>
      </c>
      <c r="E726" s="1" t="s">
        <v>121</v>
      </c>
      <c r="F726" s="1" t="s">
        <v>122</v>
      </c>
      <c r="G726" s="1" t="s">
        <v>123</v>
      </c>
      <c r="H726" s="1" t="s">
        <v>124</v>
      </c>
      <c r="I726" s="1" t="s">
        <v>125</v>
      </c>
      <c r="J726" s="1" t="s">
        <v>126</v>
      </c>
      <c r="K726" s="1" t="s">
        <v>127</v>
      </c>
      <c r="L726" s="1" t="s">
        <v>128</v>
      </c>
      <c r="M726" s="1" t="s">
        <v>129</v>
      </c>
      <c r="N726" s="0" t="s">
        <v>130</v>
      </c>
      <c r="O726" s="0" t="s">
        <v>120</v>
      </c>
      <c r="P726" s="0" t="n">
        <v>1</v>
      </c>
      <c r="Q726" s="0" t="n">
        <v>3</v>
      </c>
      <c r="R726" s="0" t="s">
        <v>393</v>
      </c>
      <c r="S726" s="0" t="s">
        <v>76</v>
      </c>
      <c r="T726" s="0" t="n">
        <v>2023</v>
      </c>
      <c r="U726" s="0" t="s">
        <v>132</v>
      </c>
      <c r="V726" s="0" t="s">
        <v>133</v>
      </c>
      <c r="W726" s="0" t="s">
        <v>134</v>
      </c>
      <c r="X726" s="0" t="s">
        <v>135</v>
      </c>
    </row>
    <row r="727" customFormat="false" ht="15" hidden="false" customHeight="true" outlineLevel="0" collapsed="false">
      <c r="A727" s="1" t="s">
        <v>13</v>
      </c>
      <c r="C727" s="3" t="n">
        <v>46013.5628472222</v>
      </c>
      <c r="D727" s="1" t="s">
        <v>207</v>
      </c>
      <c r="E727" s="1" t="s">
        <v>208</v>
      </c>
      <c r="F727" s="1" t="s">
        <v>209</v>
      </c>
      <c r="G727" s="1" t="s">
        <v>210</v>
      </c>
      <c r="H727" s="1" t="s">
        <v>211</v>
      </c>
      <c r="I727" s="1" t="s">
        <v>212</v>
      </c>
      <c r="J727" s="1" t="s">
        <v>213</v>
      </c>
      <c r="K727" s="1" t="s">
        <v>214</v>
      </c>
      <c r="L727" s="1" t="s">
        <v>215</v>
      </c>
      <c r="M727" s="1" t="s">
        <v>216</v>
      </c>
      <c r="N727" s="0" t="s">
        <v>217</v>
      </c>
      <c r="O727" s="0" t="s">
        <v>207</v>
      </c>
      <c r="P727" s="0" t="s">
        <v>208</v>
      </c>
      <c r="Q727" s="0" t="n">
        <v>1</v>
      </c>
      <c r="R727" s="0" t="n">
        <v>13</v>
      </c>
      <c r="S727" s="0" t="s">
        <v>856</v>
      </c>
      <c r="T727" s="0" t="s">
        <v>76</v>
      </c>
      <c r="U727" s="0" t="n">
        <v>2022</v>
      </c>
      <c r="V727" s="0" t="s">
        <v>219</v>
      </c>
      <c r="W727" s="0" t="s">
        <v>220</v>
      </c>
    </row>
    <row r="728" customFormat="false" ht="15" hidden="false" customHeight="true" outlineLevel="0" collapsed="false">
      <c r="A728" s="1" t="s">
        <v>13</v>
      </c>
      <c r="C728" s="3" t="n">
        <v>46013.5836111111</v>
      </c>
      <c r="D728" s="1" t="s">
        <v>169</v>
      </c>
      <c r="E728" s="1" t="s">
        <v>170</v>
      </c>
      <c r="F728" s="1" t="s">
        <v>895</v>
      </c>
      <c r="G728" s="1" t="s">
        <v>169</v>
      </c>
      <c r="H728" s="1" t="n">
        <v>1</v>
      </c>
      <c r="I728" s="1" t="n">
        <v>6</v>
      </c>
      <c r="J728" s="1" t="s">
        <v>896</v>
      </c>
      <c r="K728" s="1" t="s">
        <v>76</v>
      </c>
      <c r="L728" s="1" t="n">
        <v>2014</v>
      </c>
      <c r="M728" s="1" t="s">
        <v>174</v>
      </c>
      <c r="N728" s="0" t="s">
        <v>175</v>
      </c>
    </row>
    <row r="729" customFormat="false" ht="15" hidden="false" customHeight="true" outlineLevel="0" collapsed="false">
      <c r="A729" s="1" t="s">
        <v>13</v>
      </c>
      <c r="C729" s="3" t="n">
        <v>46013.6046759259</v>
      </c>
      <c r="D729" s="1" t="s">
        <v>695</v>
      </c>
      <c r="E729" s="1" t="s">
        <v>696</v>
      </c>
      <c r="F729" s="1" t="s">
        <v>697</v>
      </c>
      <c r="G729" s="1" t="s">
        <v>695</v>
      </c>
      <c r="K729" s="1" t="s">
        <v>22</v>
      </c>
      <c r="L729" s="1" t="n">
        <v>2024</v>
      </c>
      <c r="M729" s="1" t="s">
        <v>698</v>
      </c>
      <c r="N729" s="0" t="s">
        <v>699</v>
      </c>
      <c r="O729" s="0" t="s">
        <v>25</v>
      </c>
    </row>
    <row r="730" customFormat="false" ht="15" hidden="false" customHeight="true" outlineLevel="0" collapsed="false">
      <c r="A730" s="1" t="s">
        <v>13</v>
      </c>
      <c r="C730" s="3" t="n">
        <v>46013.6565740741</v>
      </c>
      <c r="D730" s="1" t="s">
        <v>587</v>
      </c>
      <c r="E730" s="1" t="s">
        <v>588</v>
      </c>
      <c r="F730" s="1" t="s">
        <v>589</v>
      </c>
      <c r="G730" s="1" t="s">
        <v>590</v>
      </c>
      <c r="H730" s="1" t="s">
        <v>591</v>
      </c>
      <c r="I730" s="1" t="s">
        <v>592</v>
      </c>
      <c r="J730" s="1" t="s">
        <v>593</v>
      </c>
      <c r="K730" s="1" t="s">
        <v>594</v>
      </c>
      <c r="L730" s="1" t="s">
        <v>595</v>
      </c>
      <c r="M730" s="1" t="s">
        <v>596</v>
      </c>
      <c r="N730" s="0" t="s">
        <v>597</v>
      </c>
      <c r="O730" s="0" t="s">
        <v>598</v>
      </c>
      <c r="P730" s="0" t="s">
        <v>599</v>
      </c>
      <c r="Q730" s="0" t="s">
        <v>600</v>
      </c>
      <c r="R730" s="0" t="s">
        <v>587</v>
      </c>
      <c r="S730" s="0" t="s">
        <v>588</v>
      </c>
      <c r="W730" s="0" t="s">
        <v>22</v>
      </c>
      <c r="X730" s="0" t="n">
        <v>2015</v>
      </c>
      <c r="Y730" s="0" t="s">
        <v>601</v>
      </c>
      <c r="Z730" s="0" t="s">
        <v>25</v>
      </c>
    </row>
    <row r="731" customFormat="false" ht="15" hidden="false" customHeight="true" outlineLevel="0" collapsed="false">
      <c r="A731" s="1" t="s">
        <v>13</v>
      </c>
      <c r="C731" s="3" t="n">
        <v>46013.7227893519</v>
      </c>
      <c r="D731" s="1" t="s">
        <v>866</v>
      </c>
      <c r="E731" s="1" t="s">
        <v>867</v>
      </c>
      <c r="F731" s="1" t="s">
        <v>868</v>
      </c>
      <c r="G731" s="1" t="s">
        <v>869</v>
      </c>
      <c r="H731" s="1" t="s">
        <v>870</v>
      </c>
      <c r="I731" s="1" t="s">
        <v>871</v>
      </c>
      <c r="J731" s="1" t="s">
        <v>872</v>
      </c>
      <c r="K731" s="1" t="s">
        <v>873</v>
      </c>
      <c r="L731" s="1" t="s">
        <v>874</v>
      </c>
      <c r="M731" s="1" t="s">
        <v>866</v>
      </c>
      <c r="Q731" s="0" t="s">
        <v>22</v>
      </c>
      <c r="R731" s="0" t="n">
        <v>2021</v>
      </c>
      <c r="S731" s="0" t="s">
        <v>821</v>
      </c>
      <c r="T731" s="0" t="s">
        <v>51</v>
      </c>
    </row>
    <row r="732" customFormat="false" ht="15" hidden="false" customHeight="true" outlineLevel="0" collapsed="false">
      <c r="A732" s="1" t="s">
        <v>13</v>
      </c>
      <c r="C732" s="3" t="n">
        <v>46013.7504166667</v>
      </c>
      <c r="D732" s="1" t="s">
        <v>148</v>
      </c>
      <c r="E732" s="1" t="s">
        <v>149</v>
      </c>
      <c r="F732" s="1" t="s">
        <v>150</v>
      </c>
      <c r="G732" s="1" t="s">
        <v>151</v>
      </c>
      <c r="H732" s="1" t="s">
        <v>152</v>
      </c>
      <c r="I732" s="1" t="s">
        <v>153</v>
      </c>
      <c r="J732" s="1" t="s">
        <v>154</v>
      </c>
      <c r="K732" s="1" t="s">
        <v>155</v>
      </c>
      <c r="L732" s="1" t="s">
        <v>156</v>
      </c>
      <c r="M732" s="1" t="s">
        <v>157</v>
      </c>
      <c r="N732" s="0" t="s">
        <v>158</v>
      </c>
      <c r="O732" s="0" t="s">
        <v>159</v>
      </c>
      <c r="P732" s="0" t="s">
        <v>160</v>
      </c>
      <c r="Q732" s="0" t="s">
        <v>161</v>
      </c>
      <c r="R732" s="0" t="s">
        <v>162</v>
      </c>
      <c r="S732" s="0" t="s">
        <v>163</v>
      </c>
      <c r="T732" s="0" t="s">
        <v>164</v>
      </c>
      <c r="U732" s="0" t="s">
        <v>165</v>
      </c>
      <c r="V732" s="0" t="s">
        <v>166</v>
      </c>
      <c r="W732" s="0" t="s">
        <v>148</v>
      </c>
      <c r="X732" s="0" t="n">
        <v>1</v>
      </c>
      <c r="Y732" s="0" t="n">
        <v>3</v>
      </c>
      <c r="Z732" s="0" t="s">
        <v>167</v>
      </c>
      <c r="AA732" s="0" t="s">
        <v>76</v>
      </c>
      <c r="AB732" s="0" t="n">
        <v>2024</v>
      </c>
      <c r="AC732" s="0" t="s">
        <v>96</v>
      </c>
      <c r="AD732" s="0" t="s">
        <v>97</v>
      </c>
      <c r="AE732" s="0" t="s">
        <v>168</v>
      </c>
    </row>
    <row r="733" customFormat="false" ht="15" hidden="false" customHeight="true" outlineLevel="0" collapsed="false">
      <c r="A733" s="1" t="s">
        <v>13</v>
      </c>
      <c r="C733" s="3" t="n">
        <v>46013.7923263889</v>
      </c>
      <c r="D733" s="1" t="s">
        <v>64</v>
      </c>
      <c r="E733" s="1" t="s">
        <v>65</v>
      </c>
      <c r="F733" s="1" t="s">
        <v>66</v>
      </c>
      <c r="G733" s="1" t="s">
        <v>67</v>
      </c>
      <c r="H733" s="1" t="s">
        <v>68</v>
      </c>
      <c r="I733" s="1" t="s">
        <v>69</v>
      </c>
      <c r="J733" s="1" t="s">
        <v>70</v>
      </c>
      <c r="K733" s="1" t="s">
        <v>71</v>
      </c>
      <c r="L733" s="1" t="s">
        <v>72</v>
      </c>
      <c r="M733" s="1" t="s">
        <v>73</v>
      </c>
      <c r="N733" s="0" t="s">
        <v>74</v>
      </c>
      <c r="O733" s="0" t="s">
        <v>64</v>
      </c>
      <c r="P733" s="0" t="n">
        <v>1</v>
      </c>
      <c r="Q733" s="0" t="n">
        <v>2</v>
      </c>
      <c r="R733" s="0" t="s">
        <v>75</v>
      </c>
      <c r="S733" s="0" t="s">
        <v>76</v>
      </c>
      <c r="T733" s="0" t="n">
        <v>2023</v>
      </c>
      <c r="U733" s="0" t="s">
        <v>77</v>
      </c>
      <c r="V733" s="0" t="s">
        <v>78</v>
      </c>
    </row>
    <row r="734" customFormat="false" ht="15" hidden="false" customHeight="true" outlineLevel="0" collapsed="false">
      <c r="A734" s="1" t="s">
        <v>13</v>
      </c>
      <c r="C734" s="3" t="n">
        <v>46013.8128703704</v>
      </c>
      <c r="D734" s="1" t="s">
        <v>136</v>
      </c>
      <c r="E734" s="1" t="s">
        <v>137</v>
      </c>
      <c r="F734" s="1" t="s">
        <v>138</v>
      </c>
      <c r="G734" s="1" t="s">
        <v>139</v>
      </c>
      <c r="H734" s="1" t="s">
        <v>140</v>
      </c>
      <c r="I734" s="1" t="s">
        <v>368</v>
      </c>
      <c r="J734" s="1" t="s">
        <v>369</v>
      </c>
      <c r="K734" s="1" t="s">
        <v>370</v>
      </c>
      <c r="L734" s="1" t="s">
        <v>371</v>
      </c>
      <c r="M734" s="1" t="s">
        <v>372</v>
      </c>
      <c r="N734" s="0" t="s">
        <v>373</v>
      </c>
      <c r="O734" s="0" t="s">
        <v>374</v>
      </c>
      <c r="P734" s="0" t="s">
        <v>375</v>
      </c>
      <c r="Q734" s="0" t="s">
        <v>136</v>
      </c>
      <c r="R734" s="0" t="s">
        <v>137</v>
      </c>
      <c r="S734" s="0" t="n">
        <v>1</v>
      </c>
      <c r="T734" s="0" t="n">
        <v>3</v>
      </c>
      <c r="U734" s="0" t="s">
        <v>376</v>
      </c>
      <c r="V734" s="0" t="s">
        <v>76</v>
      </c>
      <c r="W734" s="0" t="n">
        <v>2023</v>
      </c>
      <c r="X734" s="0" t="s">
        <v>146</v>
      </c>
      <c r="Y734" s="0" t="s">
        <v>147</v>
      </c>
    </row>
    <row r="735" customFormat="false" ht="15" hidden="false" customHeight="true" outlineLevel="0" collapsed="false">
      <c r="A735" s="1" t="s">
        <v>13</v>
      </c>
      <c r="C735" s="3" t="n">
        <v>46013.8335532407</v>
      </c>
      <c r="D735" s="1" t="s">
        <v>79</v>
      </c>
      <c r="E735" s="1" t="s">
        <v>80</v>
      </c>
      <c r="F735" s="1" t="s">
        <v>81</v>
      </c>
      <c r="G735" s="1" t="s">
        <v>82</v>
      </c>
      <c r="H735" s="1" t="s">
        <v>83</v>
      </c>
      <c r="I735" s="1" t="s">
        <v>462</v>
      </c>
      <c r="J735" s="1" t="s">
        <v>463</v>
      </c>
      <c r="K735" s="1" t="s">
        <v>464</v>
      </c>
      <c r="L735" s="1" t="s">
        <v>465</v>
      </c>
      <c r="M735" s="1" t="s">
        <v>466</v>
      </c>
      <c r="N735" s="0" t="s">
        <v>467</v>
      </c>
      <c r="O735" s="0" t="s">
        <v>468</v>
      </c>
      <c r="P735" s="0" t="s">
        <v>469</v>
      </c>
      <c r="Q735" s="0" t="s">
        <v>470</v>
      </c>
      <c r="R735" s="0" t="s">
        <v>471</v>
      </c>
      <c r="S735" s="0" t="s">
        <v>472</v>
      </c>
      <c r="T735" s="0" t="s">
        <v>473</v>
      </c>
      <c r="U735" s="0" t="s">
        <v>474</v>
      </c>
      <c r="V735" s="0" t="s">
        <v>475</v>
      </c>
      <c r="W735" s="0" t="s">
        <v>476</v>
      </c>
      <c r="X735" s="0" t="s">
        <v>477</v>
      </c>
      <c r="Y735" s="0" t="s">
        <v>478</v>
      </c>
      <c r="Z735" s="0" t="s">
        <v>479</v>
      </c>
      <c r="AA735" s="0" t="s">
        <v>79</v>
      </c>
      <c r="AB735" s="0" t="n">
        <v>1</v>
      </c>
      <c r="AC735" s="0" t="n">
        <v>3</v>
      </c>
      <c r="AD735" s="0" t="s">
        <v>480</v>
      </c>
      <c r="AE735" s="0" t="s">
        <v>76</v>
      </c>
      <c r="AF735" s="0" t="n">
        <v>2024</v>
      </c>
      <c r="AG735" s="0" t="s">
        <v>96</v>
      </c>
      <c r="AH735" s="0" t="s">
        <v>97</v>
      </c>
      <c r="AI735" s="0" t="s">
        <v>98</v>
      </c>
    </row>
    <row r="736" customFormat="false" ht="15" hidden="false" customHeight="true" outlineLevel="0" collapsed="false">
      <c r="A736" s="1" t="s">
        <v>13</v>
      </c>
      <c r="C736" s="3" t="n">
        <v>46013.8753703704</v>
      </c>
      <c r="D736" s="1" t="s">
        <v>245</v>
      </c>
      <c r="E736" s="1" t="s">
        <v>246</v>
      </c>
      <c r="F736" s="1" t="s">
        <v>760</v>
      </c>
      <c r="G736" s="1" t="s">
        <v>245</v>
      </c>
      <c r="H736" s="1" t="n">
        <v>1</v>
      </c>
      <c r="I736" s="1" t="n">
        <v>7</v>
      </c>
      <c r="J736" s="1" t="s">
        <v>761</v>
      </c>
      <c r="K736" s="1" t="s">
        <v>76</v>
      </c>
      <c r="L736" s="1" t="n">
        <v>2022</v>
      </c>
      <c r="M736" s="1" t="s">
        <v>252</v>
      </c>
      <c r="N736" s="0" t="s">
        <v>253</v>
      </c>
    </row>
    <row r="737" customFormat="false" ht="15" hidden="false" customHeight="true" outlineLevel="0" collapsed="false">
      <c r="A737" s="1" t="s">
        <v>13</v>
      </c>
      <c r="C737" s="3" t="n">
        <v>46013.8857986111</v>
      </c>
      <c r="D737" s="1" t="s">
        <v>245</v>
      </c>
      <c r="E737" s="1" t="s">
        <v>246</v>
      </c>
      <c r="F737" s="1" t="s">
        <v>762</v>
      </c>
      <c r="G737" s="1" t="s">
        <v>763</v>
      </c>
      <c r="H737" s="1" t="s">
        <v>245</v>
      </c>
      <c r="I737" s="1" t="n">
        <v>1</v>
      </c>
      <c r="J737" s="1" t="n">
        <v>8</v>
      </c>
      <c r="K737" s="1" t="s">
        <v>764</v>
      </c>
      <c r="L737" s="1" t="s">
        <v>76</v>
      </c>
      <c r="M737" s="1" t="n">
        <v>2022</v>
      </c>
      <c r="N737" s="0" t="s">
        <v>252</v>
      </c>
      <c r="O737" s="0" t="s">
        <v>253</v>
      </c>
    </row>
    <row r="738" customFormat="false" ht="15" hidden="false" customHeight="true" outlineLevel="0" collapsed="false">
      <c r="A738" s="1" t="s">
        <v>13</v>
      </c>
      <c r="C738" s="3" t="n">
        <v>46013.896087963</v>
      </c>
      <c r="D738" s="1" t="s">
        <v>99</v>
      </c>
      <c r="E738" s="1" t="s">
        <v>100</v>
      </c>
      <c r="F738" s="1" t="s">
        <v>101</v>
      </c>
      <c r="G738" s="1" t="s">
        <v>102</v>
      </c>
      <c r="H738" s="1" t="s">
        <v>103</v>
      </c>
      <c r="I738" s="1" t="s">
        <v>104</v>
      </c>
      <c r="J738" s="1" t="s">
        <v>288</v>
      </c>
      <c r="K738" s="1" t="s">
        <v>289</v>
      </c>
      <c r="L738" s="1" t="s">
        <v>290</v>
      </c>
      <c r="M738" s="1" t="s">
        <v>99</v>
      </c>
      <c r="N738" s="0" t="n">
        <v>6</v>
      </c>
      <c r="O738" s="0" t="n">
        <v>2</v>
      </c>
      <c r="P738" s="0" t="s">
        <v>291</v>
      </c>
      <c r="Q738" s="0" t="s">
        <v>76</v>
      </c>
      <c r="R738" s="0" t="n">
        <v>2024</v>
      </c>
      <c r="S738" s="0" t="s">
        <v>117</v>
      </c>
      <c r="T738" s="0" t="s">
        <v>118</v>
      </c>
      <c r="U738" s="0" t="s">
        <v>119</v>
      </c>
    </row>
    <row r="739" customFormat="false" ht="15" hidden="false" customHeight="true" outlineLevel="0" collapsed="false">
      <c r="A739" s="1" t="s">
        <v>13</v>
      </c>
      <c r="C739" s="3" t="n">
        <v>46013.9169675926</v>
      </c>
      <c r="D739" s="1" t="s">
        <v>120</v>
      </c>
      <c r="E739" s="1" t="s">
        <v>121</v>
      </c>
      <c r="F739" s="1" t="s">
        <v>122</v>
      </c>
      <c r="G739" s="1" t="s">
        <v>123</v>
      </c>
      <c r="H739" s="1" t="s">
        <v>124</v>
      </c>
      <c r="I739" s="1" t="s">
        <v>125</v>
      </c>
      <c r="J739" s="1" t="s">
        <v>126</v>
      </c>
      <c r="K739" s="1" t="s">
        <v>127</v>
      </c>
      <c r="L739" s="1" t="s">
        <v>128</v>
      </c>
      <c r="M739" s="1" t="s">
        <v>129</v>
      </c>
      <c r="N739" s="0" t="s">
        <v>130</v>
      </c>
      <c r="O739" s="0" t="s">
        <v>120</v>
      </c>
      <c r="P739" s="0" t="n">
        <v>1</v>
      </c>
      <c r="Q739" s="0" t="n">
        <v>3</v>
      </c>
      <c r="R739" s="0" t="s">
        <v>393</v>
      </c>
      <c r="S739" s="0" t="s">
        <v>76</v>
      </c>
      <c r="T739" s="0" t="n">
        <v>2023</v>
      </c>
      <c r="U739" s="0" t="s">
        <v>132</v>
      </c>
      <c r="V739" s="0" t="s">
        <v>133</v>
      </c>
      <c r="W739" s="0" t="s">
        <v>134</v>
      </c>
      <c r="X739" s="0" t="s">
        <v>135</v>
      </c>
    </row>
    <row r="740" customFormat="false" ht="15" hidden="false" customHeight="true" outlineLevel="0" collapsed="false">
      <c r="A740" s="1" t="s">
        <v>13</v>
      </c>
      <c r="C740" s="3" t="n">
        <v>46013.9381134259</v>
      </c>
      <c r="D740" s="1" t="s">
        <v>693</v>
      </c>
      <c r="E740" s="1" t="s">
        <v>694</v>
      </c>
      <c r="F740" s="1" t="s">
        <v>693</v>
      </c>
      <c r="J740" s="1" t="s">
        <v>22</v>
      </c>
      <c r="K740" s="1" t="n">
        <v>1984</v>
      </c>
      <c r="L740" s="1" t="s">
        <v>30</v>
      </c>
      <c r="M740" s="1" t="s">
        <v>25</v>
      </c>
    </row>
    <row r="741" customFormat="false" ht="15" hidden="false" customHeight="true" outlineLevel="0" collapsed="false">
      <c r="A741" s="1" t="s">
        <v>13</v>
      </c>
      <c r="C741" s="3" t="n">
        <v>46014.0213657407</v>
      </c>
      <c r="D741" s="1" t="s">
        <v>713</v>
      </c>
      <c r="E741" s="1" t="s">
        <v>714</v>
      </c>
      <c r="F741" s="1" t="s">
        <v>715</v>
      </c>
      <c r="G741" s="1" t="s">
        <v>716</v>
      </c>
      <c r="H741" s="1" t="s">
        <v>713</v>
      </c>
      <c r="L741" s="1" t="s">
        <v>22</v>
      </c>
      <c r="M741" s="1" t="n">
        <v>2021</v>
      </c>
      <c r="N741" s="0" t="s">
        <v>626</v>
      </c>
      <c r="O741" s="0" t="s">
        <v>25</v>
      </c>
    </row>
    <row r="742" customFormat="false" ht="15" hidden="false" customHeight="true" outlineLevel="0" collapsed="false">
      <c r="A742" s="1" t="s">
        <v>13</v>
      </c>
      <c r="C742" s="3" t="n">
        <v>46014.0943055556</v>
      </c>
      <c r="D742" s="1" t="s">
        <v>227</v>
      </c>
      <c r="E742" s="1" t="s">
        <v>228</v>
      </c>
      <c r="F742" s="1" t="s">
        <v>229</v>
      </c>
      <c r="G742" s="1" t="s">
        <v>230</v>
      </c>
      <c r="H742" s="1" t="s">
        <v>231</v>
      </c>
      <c r="I742" s="1" t="s">
        <v>232</v>
      </c>
      <c r="J742" s="1" t="s">
        <v>233</v>
      </c>
      <c r="K742" s="1" t="s">
        <v>234</v>
      </c>
      <c r="L742" s="1" t="s">
        <v>235</v>
      </c>
      <c r="M742" s="1" t="s">
        <v>405</v>
      </c>
      <c r="N742" s="0" t="s">
        <v>406</v>
      </c>
      <c r="O742" s="0" t="s">
        <v>407</v>
      </c>
      <c r="P742" s="0" t="s">
        <v>408</v>
      </c>
      <c r="Q742" s="0" t="s">
        <v>409</v>
      </c>
      <c r="R742" s="0" t="s">
        <v>410</v>
      </c>
      <c r="S742" s="0" t="s">
        <v>411</v>
      </c>
      <c r="T742" s="0" t="s">
        <v>412</v>
      </c>
      <c r="U742" s="0" t="s">
        <v>413</v>
      </c>
      <c r="V742" s="0" t="s">
        <v>414</v>
      </c>
      <c r="W742" s="0" t="s">
        <v>415</v>
      </c>
      <c r="X742" s="0" t="s">
        <v>416</v>
      </c>
      <c r="Y742" s="0" t="s">
        <v>417</v>
      </c>
      <c r="Z742" s="0" t="s">
        <v>418</v>
      </c>
      <c r="AA742" s="0" t="s">
        <v>227</v>
      </c>
      <c r="AB742" s="0" t="n">
        <v>1</v>
      </c>
      <c r="AC742" s="0" t="n">
        <v>1</v>
      </c>
      <c r="AD742" s="0" t="s">
        <v>419</v>
      </c>
      <c r="AE742" s="0" t="s">
        <v>76</v>
      </c>
      <c r="AF742" s="0" t="n">
        <v>2024</v>
      </c>
      <c r="AG742" s="0" t="s">
        <v>243</v>
      </c>
      <c r="AH742" s="0" t="s">
        <v>244</v>
      </c>
    </row>
    <row r="743" customFormat="false" ht="15" hidden="false" customHeight="true" outlineLevel="0" collapsed="false">
      <c r="A743" s="1" t="s">
        <v>13</v>
      </c>
      <c r="C743" s="3" t="n">
        <v>46014.1150347222</v>
      </c>
      <c r="D743" s="1" t="s">
        <v>227</v>
      </c>
      <c r="E743" s="1" t="s">
        <v>228</v>
      </c>
      <c r="F743" s="1" t="s">
        <v>229</v>
      </c>
      <c r="G743" s="1" t="s">
        <v>230</v>
      </c>
      <c r="H743" s="1" t="s">
        <v>231</v>
      </c>
      <c r="I743" s="1" t="s">
        <v>232</v>
      </c>
      <c r="J743" s="1" t="s">
        <v>233</v>
      </c>
      <c r="K743" s="1" t="s">
        <v>234</v>
      </c>
      <c r="L743" s="1" t="s">
        <v>235</v>
      </c>
      <c r="M743" s="1" t="s">
        <v>644</v>
      </c>
      <c r="N743" s="0" t="s">
        <v>645</v>
      </c>
      <c r="O743" s="0" t="s">
        <v>646</v>
      </c>
      <c r="P743" s="0" t="s">
        <v>647</v>
      </c>
      <c r="Q743" s="0" t="s">
        <v>648</v>
      </c>
      <c r="R743" s="0" t="s">
        <v>649</v>
      </c>
      <c r="S743" s="0" t="s">
        <v>650</v>
      </c>
      <c r="T743" s="0" t="s">
        <v>651</v>
      </c>
      <c r="U743" s="0" t="s">
        <v>652</v>
      </c>
      <c r="V743" s="0" t="s">
        <v>653</v>
      </c>
      <c r="W743" s="0" t="s">
        <v>654</v>
      </c>
      <c r="X743" s="0" t="s">
        <v>655</v>
      </c>
      <c r="Y743" s="0" t="s">
        <v>656</v>
      </c>
      <c r="Z743" s="0" t="s">
        <v>657</v>
      </c>
      <c r="AA743" s="0" t="s">
        <v>658</v>
      </c>
      <c r="AB743" s="0" t="s">
        <v>659</v>
      </c>
      <c r="AC743" s="0" t="s">
        <v>660</v>
      </c>
      <c r="AD743" s="0" t="s">
        <v>227</v>
      </c>
      <c r="AE743" s="0" t="n">
        <v>1</v>
      </c>
      <c r="AF743" s="0" t="n">
        <v>2</v>
      </c>
      <c r="AG743" s="0" t="s">
        <v>661</v>
      </c>
      <c r="AH743" s="0" t="s">
        <v>76</v>
      </c>
      <c r="AI743" s="0" t="n">
        <v>2024</v>
      </c>
      <c r="AJ743" s="0" t="s">
        <v>243</v>
      </c>
      <c r="AK743" s="0" t="s">
        <v>244</v>
      </c>
    </row>
    <row r="744" customFormat="false" ht="15" hidden="false" customHeight="true" outlineLevel="0" collapsed="false">
      <c r="A744" s="1" t="s">
        <v>13</v>
      </c>
      <c r="C744" s="3" t="n">
        <v>46014.1359490741</v>
      </c>
      <c r="D744" s="1" t="s">
        <v>227</v>
      </c>
      <c r="E744" s="1" t="s">
        <v>228</v>
      </c>
      <c r="F744" s="1" t="s">
        <v>229</v>
      </c>
      <c r="G744" s="1" t="s">
        <v>230</v>
      </c>
      <c r="H744" s="1" t="s">
        <v>231</v>
      </c>
      <c r="I744" s="1" t="s">
        <v>232</v>
      </c>
      <c r="J744" s="1" t="s">
        <v>233</v>
      </c>
      <c r="K744" s="1" t="s">
        <v>234</v>
      </c>
      <c r="L744" s="1" t="s">
        <v>235</v>
      </c>
      <c r="M744" s="1" t="s">
        <v>263</v>
      </c>
      <c r="N744" s="0" t="s">
        <v>264</v>
      </c>
      <c r="O744" s="0" t="s">
        <v>265</v>
      </c>
      <c r="P744" s="0" t="s">
        <v>266</v>
      </c>
      <c r="Q744" s="0" t="s">
        <v>267</v>
      </c>
      <c r="R744" s="0" t="s">
        <v>268</v>
      </c>
      <c r="S744" s="0" t="s">
        <v>269</v>
      </c>
      <c r="T744" s="0" t="s">
        <v>270</v>
      </c>
      <c r="U744" s="0" t="s">
        <v>271</v>
      </c>
      <c r="V744" s="0" t="s">
        <v>272</v>
      </c>
      <c r="W744" s="0" t="s">
        <v>273</v>
      </c>
      <c r="X744" s="0" t="s">
        <v>227</v>
      </c>
      <c r="Y744" s="0" t="n">
        <v>1</v>
      </c>
      <c r="Z744" s="0" t="n">
        <v>3</v>
      </c>
      <c r="AA744" s="0" t="s">
        <v>274</v>
      </c>
      <c r="AB744" s="0" t="s">
        <v>76</v>
      </c>
      <c r="AC744" s="0" t="n">
        <v>2024</v>
      </c>
      <c r="AD744" s="0" t="s">
        <v>243</v>
      </c>
      <c r="AE744" s="0" t="s">
        <v>244</v>
      </c>
    </row>
    <row r="745" customFormat="false" ht="15" hidden="false" customHeight="true" outlineLevel="0" collapsed="false">
      <c r="A745" s="1" t="s">
        <v>13</v>
      </c>
      <c r="C745" s="3" t="n">
        <v>46014.1569097222</v>
      </c>
      <c r="D745" s="1" t="s">
        <v>227</v>
      </c>
      <c r="E745" s="1" t="s">
        <v>228</v>
      </c>
      <c r="F745" s="1" t="s">
        <v>229</v>
      </c>
      <c r="G745" s="1" t="s">
        <v>230</v>
      </c>
      <c r="H745" s="1" t="s">
        <v>231</v>
      </c>
      <c r="I745" s="1" t="s">
        <v>232</v>
      </c>
      <c r="J745" s="1" t="s">
        <v>233</v>
      </c>
      <c r="K745" s="1" t="s">
        <v>234</v>
      </c>
      <c r="L745" s="1" t="s">
        <v>235</v>
      </c>
      <c r="M745" s="1" t="s">
        <v>236</v>
      </c>
      <c r="N745" s="0" t="s">
        <v>237</v>
      </c>
      <c r="O745" s="0" t="s">
        <v>238</v>
      </c>
      <c r="P745" s="0" t="s">
        <v>239</v>
      </c>
      <c r="Q745" s="0" t="s">
        <v>240</v>
      </c>
      <c r="R745" s="0" t="s">
        <v>241</v>
      </c>
      <c r="S745" s="0" t="s">
        <v>227</v>
      </c>
      <c r="T745" s="0" t="n">
        <v>1</v>
      </c>
      <c r="U745" s="0" t="n">
        <v>4</v>
      </c>
      <c r="V745" s="0" t="s">
        <v>242</v>
      </c>
      <c r="W745" s="0" t="s">
        <v>76</v>
      </c>
      <c r="X745" s="0" t="n">
        <v>2024</v>
      </c>
      <c r="Y745" s="0" t="s">
        <v>243</v>
      </c>
      <c r="Z745" s="0" t="s">
        <v>244</v>
      </c>
    </row>
    <row r="746" customFormat="false" ht="15" hidden="false" customHeight="true" outlineLevel="0" collapsed="false">
      <c r="A746" s="1" t="s">
        <v>13</v>
      </c>
      <c r="C746" s="3" t="n">
        <v>46014.1777430556</v>
      </c>
      <c r="D746" s="1" t="s">
        <v>523</v>
      </c>
      <c r="E746" s="1" t="s">
        <v>524</v>
      </c>
      <c r="F746" s="1" t="s">
        <v>525</v>
      </c>
      <c r="G746" s="1" t="s">
        <v>526</v>
      </c>
      <c r="H746" s="1" t="s">
        <v>527</v>
      </c>
      <c r="I746" s="1" t="s">
        <v>528</v>
      </c>
      <c r="J746" s="1" t="s">
        <v>529</v>
      </c>
      <c r="K746" s="1" t="s">
        <v>530</v>
      </c>
      <c r="L746" s="1" t="s">
        <v>523</v>
      </c>
      <c r="M746" s="1" t="s">
        <v>524</v>
      </c>
      <c r="Q746" s="0" t="s">
        <v>22</v>
      </c>
      <c r="R746" s="0" t="n">
        <v>2023</v>
      </c>
      <c r="S746" s="0" t="s">
        <v>531</v>
      </c>
      <c r="T746" s="0" t="s">
        <v>532</v>
      </c>
      <c r="U746" s="0" t="s">
        <v>25</v>
      </c>
    </row>
    <row r="747" customFormat="false" ht="15" hidden="false" customHeight="true" outlineLevel="0" collapsed="false">
      <c r="A747" s="1" t="s">
        <v>13</v>
      </c>
      <c r="C747" s="3" t="n">
        <v>46014.2402314815</v>
      </c>
      <c r="D747" s="1" t="s">
        <v>384</v>
      </c>
      <c r="E747" s="1" t="s">
        <v>385</v>
      </c>
      <c r="F747" s="1" t="s">
        <v>386</v>
      </c>
      <c r="G747" s="1" t="s">
        <v>387</v>
      </c>
      <c r="H747" s="1" t="s">
        <v>388</v>
      </c>
      <c r="I747" s="1" t="s">
        <v>389</v>
      </c>
      <c r="J747" s="1" t="s">
        <v>390</v>
      </c>
      <c r="K747" s="1" t="s">
        <v>391</v>
      </c>
      <c r="L747" s="1" t="s">
        <v>384</v>
      </c>
      <c r="M747" s="1" t="s">
        <v>385</v>
      </c>
      <c r="Q747" s="0" t="s">
        <v>22</v>
      </c>
      <c r="R747" s="0" t="n">
        <v>2023</v>
      </c>
      <c r="S747" s="0" t="s">
        <v>392</v>
      </c>
      <c r="T747" s="0" t="s">
        <v>25</v>
      </c>
    </row>
    <row r="748" customFormat="false" ht="15" hidden="false" customHeight="true" outlineLevel="0" collapsed="false">
      <c r="A748" s="1" t="s">
        <v>13</v>
      </c>
      <c r="C748" s="3" t="n">
        <v>46014.2921296296</v>
      </c>
      <c r="D748" s="1" t="s">
        <v>378</v>
      </c>
      <c r="E748" s="1" t="s">
        <v>379</v>
      </c>
      <c r="F748" s="1" t="s">
        <v>380</v>
      </c>
      <c r="G748" s="1" t="s">
        <v>381</v>
      </c>
      <c r="H748" s="1" t="s">
        <v>382</v>
      </c>
      <c r="I748" s="1" t="s">
        <v>378</v>
      </c>
      <c r="M748" s="1" t="s">
        <v>22</v>
      </c>
      <c r="N748" s="0" t="n">
        <v>2023</v>
      </c>
      <c r="O748" s="0" t="s">
        <v>383</v>
      </c>
      <c r="P748" s="0" t="s">
        <v>25</v>
      </c>
    </row>
    <row r="749" customFormat="false" ht="15" hidden="false" customHeight="true" outlineLevel="0" collapsed="false">
      <c r="A749" s="1" t="s">
        <v>13</v>
      </c>
      <c r="C749" s="3" t="n">
        <v>46014.3442939815</v>
      </c>
      <c r="D749" s="1" t="s">
        <v>822</v>
      </c>
      <c r="E749" s="1" t="s">
        <v>823</v>
      </c>
      <c r="F749" s="1" t="s">
        <v>824</v>
      </c>
      <c r="G749" s="1" t="s">
        <v>822</v>
      </c>
      <c r="K749" s="1" t="s">
        <v>22</v>
      </c>
      <c r="L749" s="1" t="n">
        <v>2024</v>
      </c>
      <c r="M749" s="1" t="s">
        <v>720</v>
      </c>
      <c r="N749" s="0" t="s">
        <v>51</v>
      </c>
    </row>
    <row r="750" customFormat="false" ht="15" hidden="false" customHeight="true" outlineLevel="0" collapsed="false">
      <c r="A750" s="1" t="s">
        <v>13</v>
      </c>
      <c r="C750" s="3" t="n">
        <v>46014.3548611111</v>
      </c>
      <c r="D750" s="1" t="s">
        <v>185</v>
      </c>
      <c r="E750" s="1" t="s">
        <v>186</v>
      </c>
      <c r="F750" s="1" t="s">
        <v>187</v>
      </c>
      <c r="G750" s="1" t="s">
        <v>188</v>
      </c>
      <c r="H750" s="1" t="s">
        <v>189</v>
      </c>
      <c r="I750" s="1" t="s">
        <v>185</v>
      </c>
      <c r="M750" s="1" t="s">
        <v>22</v>
      </c>
      <c r="N750" s="0" t="n">
        <v>1999</v>
      </c>
      <c r="O750" s="0" t="s">
        <v>190</v>
      </c>
      <c r="P750" s="0" t="s">
        <v>51</v>
      </c>
    </row>
    <row r="751" customFormat="false" ht="15" hidden="false" customHeight="true" outlineLevel="0" collapsed="false">
      <c r="A751" s="1" t="s">
        <v>13</v>
      </c>
      <c r="C751" s="3" t="n">
        <v>46014.3650115741</v>
      </c>
      <c r="D751" s="1" t="s">
        <v>99</v>
      </c>
      <c r="E751" s="1" t="s">
        <v>100</v>
      </c>
      <c r="F751" s="1" t="s">
        <v>101</v>
      </c>
      <c r="G751" s="1" t="s">
        <v>102</v>
      </c>
      <c r="H751" s="1" t="s">
        <v>103</v>
      </c>
      <c r="I751" s="1" t="s">
        <v>104</v>
      </c>
      <c r="J751" s="1" t="s">
        <v>292</v>
      </c>
      <c r="K751" s="1" t="s">
        <v>293</v>
      </c>
      <c r="L751" s="1" t="s">
        <v>294</v>
      </c>
      <c r="M751" s="1" t="s">
        <v>295</v>
      </c>
      <c r="N751" s="0" t="s">
        <v>296</v>
      </c>
      <c r="O751" s="0" t="s">
        <v>297</v>
      </c>
      <c r="P751" s="0" t="s">
        <v>298</v>
      </c>
      <c r="Q751" s="0" t="s">
        <v>99</v>
      </c>
      <c r="R751" s="0" t="n">
        <v>6</v>
      </c>
      <c r="S751" s="0" t="n">
        <v>3</v>
      </c>
      <c r="T751" s="0" t="s">
        <v>299</v>
      </c>
      <c r="U751" s="0" t="s">
        <v>300</v>
      </c>
      <c r="V751" s="0" t="s">
        <v>76</v>
      </c>
      <c r="W751" s="0" t="n">
        <v>2024</v>
      </c>
      <c r="X751" s="0" t="s">
        <v>117</v>
      </c>
      <c r="Y751" s="0" t="s">
        <v>118</v>
      </c>
      <c r="Z751" s="0" t="s">
        <v>119</v>
      </c>
    </row>
    <row r="752" customFormat="false" ht="15" hidden="false" customHeight="true" outlineLevel="0" collapsed="false">
      <c r="A752" s="1" t="s">
        <v>13</v>
      </c>
      <c r="C752" s="3" t="n">
        <v>46014.3832986111</v>
      </c>
      <c r="D752" s="1" t="s">
        <v>148</v>
      </c>
      <c r="E752" s="1" t="s">
        <v>149</v>
      </c>
      <c r="F752" s="1" t="s">
        <v>150</v>
      </c>
      <c r="G752" s="1" t="s">
        <v>151</v>
      </c>
      <c r="H752" s="1" t="s">
        <v>152</v>
      </c>
      <c r="I752" s="1" t="s">
        <v>153</v>
      </c>
      <c r="J752" s="1" t="s">
        <v>154</v>
      </c>
      <c r="K752" s="1" t="s">
        <v>155</v>
      </c>
      <c r="L752" s="1" t="s">
        <v>156</v>
      </c>
      <c r="M752" s="1" t="s">
        <v>157</v>
      </c>
      <c r="N752" s="0" t="s">
        <v>158</v>
      </c>
      <c r="O752" s="0" t="s">
        <v>159</v>
      </c>
      <c r="P752" s="0" t="s">
        <v>160</v>
      </c>
      <c r="Q752" s="0" t="s">
        <v>161</v>
      </c>
      <c r="R752" s="0" t="s">
        <v>162</v>
      </c>
      <c r="S752" s="0" t="s">
        <v>163</v>
      </c>
      <c r="T752" s="0" t="s">
        <v>164</v>
      </c>
      <c r="U752" s="0" t="s">
        <v>165</v>
      </c>
      <c r="V752" s="0" t="s">
        <v>166</v>
      </c>
      <c r="W752" s="0" t="s">
        <v>148</v>
      </c>
      <c r="X752" s="0" t="n">
        <v>1</v>
      </c>
      <c r="Y752" s="0" t="n">
        <v>3</v>
      </c>
      <c r="Z752" s="0" t="s">
        <v>167</v>
      </c>
      <c r="AA752" s="0" t="s">
        <v>76</v>
      </c>
      <c r="AB752" s="0" t="n">
        <v>2024</v>
      </c>
      <c r="AC752" s="0" t="s">
        <v>96</v>
      </c>
      <c r="AD752" s="0" t="s">
        <v>97</v>
      </c>
      <c r="AE752" s="0" t="s">
        <v>168</v>
      </c>
    </row>
    <row r="753" customFormat="false" ht="15" hidden="false" customHeight="true" outlineLevel="0" collapsed="false">
      <c r="A753" s="1" t="s">
        <v>13</v>
      </c>
      <c r="C753" s="3" t="n">
        <v>46014.4252083333</v>
      </c>
      <c r="D753" s="1" t="s">
        <v>245</v>
      </c>
      <c r="E753" s="1" t="s">
        <v>246</v>
      </c>
      <c r="F753" s="1" t="s">
        <v>760</v>
      </c>
      <c r="G753" s="1" t="s">
        <v>245</v>
      </c>
      <c r="H753" s="1" t="n">
        <v>1</v>
      </c>
      <c r="I753" s="1" t="n">
        <v>7</v>
      </c>
      <c r="J753" s="1" t="s">
        <v>761</v>
      </c>
      <c r="K753" s="1" t="s">
        <v>76</v>
      </c>
      <c r="L753" s="1" t="n">
        <v>2022</v>
      </c>
      <c r="M753" s="1" t="s">
        <v>252</v>
      </c>
      <c r="N753" s="0" t="s">
        <v>253</v>
      </c>
    </row>
    <row r="754" customFormat="false" ht="15" hidden="false" customHeight="true" outlineLevel="0" collapsed="false">
      <c r="A754" s="1" t="s">
        <v>13</v>
      </c>
      <c r="C754" s="3" t="n">
        <v>46014.4349537037</v>
      </c>
      <c r="D754" s="1" t="s">
        <v>245</v>
      </c>
      <c r="E754" s="1" t="s">
        <v>246</v>
      </c>
      <c r="F754" s="1" t="s">
        <v>762</v>
      </c>
      <c r="G754" s="1" t="s">
        <v>763</v>
      </c>
      <c r="H754" s="1" t="s">
        <v>245</v>
      </c>
      <c r="I754" s="1" t="n">
        <v>1</v>
      </c>
      <c r="J754" s="1" t="n">
        <v>8</v>
      </c>
      <c r="K754" s="1" t="s">
        <v>764</v>
      </c>
      <c r="L754" s="1" t="s">
        <v>76</v>
      </c>
      <c r="M754" s="1" t="n">
        <v>2022</v>
      </c>
      <c r="N754" s="0" t="s">
        <v>252</v>
      </c>
      <c r="O754" s="0" t="s">
        <v>253</v>
      </c>
    </row>
    <row r="755" customFormat="false" ht="15" hidden="false" customHeight="true" outlineLevel="0" collapsed="false">
      <c r="A755" s="1" t="s">
        <v>13</v>
      </c>
      <c r="C755" s="3" t="n">
        <v>46014.4452430556</v>
      </c>
      <c r="D755" s="1" t="s">
        <v>64</v>
      </c>
      <c r="E755" s="1" t="s">
        <v>65</v>
      </c>
      <c r="F755" s="1" t="s">
        <v>66</v>
      </c>
      <c r="G755" s="1" t="s">
        <v>67</v>
      </c>
      <c r="H755" s="1" t="s">
        <v>68</v>
      </c>
      <c r="I755" s="1" t="s">
        <v>69</v>
      </c>
      <c r="J755" s="1" t="s">
        <v>70</v>
      </c>
      <c r="K755" s="1" t="s">
        <v>71</v>
      </c>
      <c r="L755" s="1" t="s">
        <v>72</v>
      </c>
      <c r="M755" s="1" t="s">
        <v>73</v>
      </c>
      <c r="N755" s="0" t="s">
        <v>197</v>
      </c>
      <c r="O755" s="0" t="s">
        <v>64</v>
      </c>
      <c r="P755" s="0" t="n">
        <v>1</v>
      </c>
      <c r="Q755" s="0" t="n">
        <v>1</v>
      </c>
      <c r="R755" s="0" t="s">
        <v>198</v>
      </c>
      <c r="S755" s="0" t="s">
        <v>76</v>
      </c>
      <c r="T755" s="0" t="n">
        <v>2023</v>
      </c>
      <c r="U755" s="0" t="s">
        <v>77</v>
      </c>
      <c r="V755" s="0" t="s">
        <v>78</v>
      </c>
    </row>
    <row r="756" customFormat="false" ht="15" hidden="false" customHeight="true" outlineLevel="0" collapsed="false">
      <c r="A756" s="1" t="s">
        <v>13</v>
      </c>
      <c r="C756" s="3" t="n">
        <v>46014.4634606482</v>
      </c>
      <c r="D756" s="1" t="s">
        <v>120</v>
      </c>
      <c r="E756" s="1" t="s">
        <v>121</v>
      </c>
      <c r="F756" s="1" t="s">
        <v>122</v>
      </c>
      <c r="G756" s="1" t="s">
        <v>123</v>
      </c>
      <c r="H756" s="1" t="s">
        <v>124</v>
      </c>
      <c r="I756" s="1" t="s">
        <v>125</v>
      </c>
      <c r="J756" s="1" t="s">
        <v>126</v>
      </c>
      <c r="K756" s="1" t="s">
        <v>127</v>
      </c>
      <c r="L756" s="1" t="s">
        <v>128</v>
      </c>
      <c r="M756" s="1" t="s">
        <v>129</v>
      </c>
      <c r="N756" s="0" t="s">
        <v>130</v>
      </c>
      <c r="O756" s="0" t="s">
        <v>120</v>
      </c>
      <c r="P756" s="0" t="n">
        <v>1</v>
      </c>
      <c r="Q756" s="0" t="n">
        <v>2</v>
      </c>
      <c r="R756" s="0" t="s">
        <v>377</v>
      </c>
      <c r="S756" s="0" t="s">
        <v>76</v>
      </c>
      <c r="T756" s="0" t="n">
        <v>2023</v>
      </c>
      <c r="U756" s="0" t="s">
        <v>132</v>
      </c>
      <c r="V756" s="0" t="s">
        <v>133</v>
      </c>
      <c r="W756" s="0" t="s">
        <v>134</v>
      </c>
      <c r="X756" s="0" t="s">
        <v>135</v>
      </c>
    </row>
    <row r="757" customFormat="false" ht="15" hidden="false" customHeight="true" outlineLevel="0" collapsed="false">
      <c r="A757" s="1" t="s">
        <v>13</v>
      </c>
      <c r="C757" s="3" t="n">
        <v>46014.4829976852</v>
      </c>
      <c r="D757" s="1" t="s">
        <v>136</v>
      </c>
      <c r="E757" s="1" t="s">
        <v>137</v>
      </c>
      <c r="F757" s="1" t="s">
        <v>138</v>
      </c>
      <c r="G757" s="1" t="s">
        <v>139</v>
      </c>
      <c r="H757" s="1" t="s">
        <v>140</v>
      </c>
      <c r="I757" s="1" t="s">
        <v>548</v>
      </c>
      <c r="J757" s="1" t="s">
        <v>549</v>
      </c>
      <c r="K757" s="1" t="s">
        <v>550</v>
      </c>
      <c r="L757" s="1" t="s">
        <v>551</v>
      </c>
      <c r="M757" s="1" t="s">
        <v>136</v>
      </c>
      <c r="N757" s="0" t="s">
        <v>137</v>
      </c>
      <c r="O757" s="0" t="n">
        <v>1</v>
      </c>
      <c r="P757" s="0" t="n">
        <v>6</v>
      </c>
      <c r="Q757" s="0" t="s">
        <v>552</v>
      </c>
      <c r="R757" s="0" t="s">
        <v>76</v>
      </c>
      <c r="S757" s="0" t="n">
        <v>2023</v>
      </c>
      <c r="T757" s="0" t="s">
        <v>146</v>
      </c>
      <c r="U757" s="0" t="s">
        <v>147</v>
      </c>
    </row>
    <row r="758" customFormat="false" ht="15" hidden="false" customHeight="true" outlineLevel="0" collapsed="false">
      <c r="A758" s="1" t="s">
        <v>13</v>
      </c>
      <c r="C758" s="3" t="n">
        <v>46014.5040625</v>
      </c>
      <c r="D758" s="1" t="s">
        <v>79</v>
      </c>
      <c r="E758" s="1" t="s">
        <v>80</v>
      </c>
      <c r="F758" s="1" t="s">
        <v>81</v>
      </c>
      <c r="G758" s="1" t="s">
        <v>82</v>
      </c>
      <c r="H758" s="1" t="s">
        <v>83</v>
      </c>
      <c r="I758" s="1" t="s">
        <v>453</v>
      </c>
      <c r="J758" s="1" t="s">
        <v>454</v>
      </c>
      <c r="K758" s="1" t="s">
        <v>455</v>
      </c>
      <c r="L758" s="1" t="s">
        <v>456</v>
      </c>
      <c r="M758" s="1" t="s">
        <v>457</v>
      </c>
      <c r="N758" s="0" t="s">
        <v>458</v>
      </c>
      <c r="O758" s="0" t="s">
        <v>459</v>
      </c>
      <c r="P758" s="0" t="s">
        <v>460</v>
      </c>
      <c r="Q758" s="0" t="s">
        <v>79</v>
      </c>
      <c r="R758" s="0" t="n">
        <v>1</v>
      </c>
      <c r="S758" s="0" t="n">
        <v>2</v>
      </c>
      <c r="T758" s="0" t="s">
        <v>461</v>
      </c>
      <c r="U758" s="0" t="s">
        <v>76</v>
      </c>
      <c r="V758" s="0" t="n">
        <v>2024</v>
      </c>
      <c r="W758" s="0" t="s">
        <v>96</v>
      </c>
      <c r="X758" s="0" t="s">
        <v>97</v>
      </c>
      <c r="Y758" s="0" t="s">
        <v>98</v>
      </c>
    </row>
    <row r="759" customFormat="false" ht="15" hidden="false" customHeight="true" outlineLevel="0" collapsed="false">
      <c r="A759" s="1" t="s">
        <v>13</v>
      </c>
      <c r="C759" s="3" t="n">
        <v>46014.5422337963</v>
      </c>
      <c r="D759" s="1" t="s">
        <v>227</v>
      </c>
      <c r="E759" s="1" t="s">
        <v>228</v>
      </c>
      <c r="F759" s="1" t="s">
        <v>229</v>
      </c>
      <c r="G759" s="1" t="s">
        <v>230</v>
      </c>
      <c r="H759" s="1" t="s">
        <v>231</v>
      </c>
      <c r="I759" s="1" t="s">
        <v>232</v>
      </c>
      <c r="J759" s="1" t="s">
        <v>233</v>
      </c>
      <c r="K759" s="1" t="s">
        <v>234</v>
      </c>
      <c r="L759" s="1" t="s">
        <v>235</v>
      </c>
      <c r="M759" s="1" t="s">
        <v>263</v>
      </c>
      <c r="N759" s="0" t="s">
        <v>264</v>
      </c>
      <c r="O759" s="0" t="s">
        <v>265</v>
      </c>
      <c r="P759" s="0" t="s">
        <v>266</v>
      </c>
      <c r="Q759" s="0" t="s">
        <v>267</v>
      </c>
      <c r="R759" s="0" t="s">
        <v>268</v>
      </c>
      <c r="S759" s="0" t="s">
        <v>269</v>
      </c>
      <c r="T759" s="0" t="s">
        <v>270</v>
      </c>
      <c r="U759" s="0" t="s">
        <v>271</v>
      </c>
      <c r="V759" s="0" t="s">
        <v>272</v>
      </c>
      <c r="W759" s="0" t="s">
        <v>273</v>
      </c>
      <c r="X759" s="0" t="s">
        <v>227</v>
      </c>
      <c r="Y759" s="0" t="n">
        <v>1</v>
      </c>
      <c r="Z759" s="0" t="n">
        <v>3</v>
      </c>
      <c r="AA759" s="0" t="s">
        <v>274</v>
      </c>
      <c r="AB759" s="0" t="s">
        <v>76</v>
      </c>
      <c r="AC759" s="0" t="n">
        <v>2024</v>
      </c>
      <c r="AD759" s="0" t="s">
        <v>243</v>
      </c>
      <c r="AE759" s="0" t="s">
        <v>244</v>
      </c>
    </row>
    <row r="760" customFormat="false" ht="15" hidden="false" customHeight="true" outlineLevel="0" collapsed="false">
      <c r="A760" s="1" t="s">
        <v>13</v>
      </c>
      <c r="C760" s="3" t="n">
        <v>46014.5630902778</v>
      </c>
      <c r="D760" s="1" t="s">
        <v>207</v>
      </c>
      <c r="E760" s="1" t="s">
        <v>208</v>
      </c>
      <c r="F760" s="1" t="s">
        <v>209</v>
      </c>
      <c r="G760" s="1" t="s">
        <v>210</v>
      </c>
      <c r="H760" s="1" t="s">
        <v>211</v>
      </c>
      <c r="I760" s="1" t="s">
        <v>212</v>
      </c>
      <c r="J760" s="1" t="s">
        <v>213</v>
      </c>
      <c r="K760" s="1" t="s">
        <v>214</v>
      </c>
      <c r="L760" s="1" t="s">
        <v>215</v>
      </c>
      <c r="M760" s="1" t="s">
        <v>216</v>
      </c>
      <c r="N760" s="0" t="s">
        <v>217</v>
      </c>
      <c r="O760" s="0" t="s">
        <v>207</v>
      </c>
      <c r="P760" s="0" t="s">
        <v>208</v>
      </c>
      <c r="Q760" s="0" t="n">
        <v>1</v>
      </c>
      <c r="R760" s="0" t="n">
        <v>1</v>
      </c>
      <c r="S760" s="0" t="s">
        <v>394</v>
      </c>
      <c r="T760" s="0" t="s">
        <v>76</v>
      </c>
      <c r="U760" s="0" t="n">
        <v>2022</v>
      </c>
      <c r="V760" s="0" t="s">
        <v>219</v>
      </c>
      <c r="W760" s="0" t="s">
        <v>220</v>
      </c>
    </row>
    <row r="761" customFormat="false" ht="15" hidden="false" customHeight="true" outlineLevel="0" collapsed="false">
      <c r="A761" s="1" t="s">
        <v>13</v>
      </c>
      <c r="C761" s="3" t="n">
        <v>46014.5840046296</v>
      </c>
      <c r="D761" s="1" t="s">
        <v>148</v>
      </c>
      <c r="E761" s="1" t="s">
        <v>149</v>
      </c>
      <c r="F761" s="1" t="s">
        <v>150</v>
      </c>
      <c r="G761" s="1" t="s">
        <v>151</v>
      </c>
      <c r="H761" s="1" t="s">
        <v>152</v>
      </c>
      <c r="I761" s="1" t="s">
        <v>153</v>
      </c>
      <c r="J761" s="1" t="s">
        <v>154</v>
      </c>
      <c r="K761" s="1" t="s">
        <v>155</v>
      </c>
      <c r="L761" s="1" t="s">
        <v>156</v>
      </c>
      <c r="M761" s="1" t="s">
        <v>157</v>
      </c>
      <c r="N761" s="0" t="s">
        <v>199</v>
      </c>
      <c r="O761" s="0" t="s">
        <v>200</v>
      </c>
      <c r="P761" s="0" t="s">
        <v>201</v>
      </c>
      <c r="Q761" s="0" t="s">
        <v>202</v>
      </c>
      <c r="R761" s="0" t="s">
        <v>203</v>
      </c>
      <c r="S761" s="0" t="s">
        <v>204</v>
      </c>
      <c r="T761" s="0" t="s">
        <v>205</v>
      </c>
      <c r="U761" s="0" t="s">
        <v>148</v>
      </c>
      <c r="V761" s="0" t="n">
        <v>1</v>
      </c>
      <c r="W761" s="0" t="n">
        <v>2</v>
      </c>
      <c r="X761" s="0" t="s">
        <v>206</v>
      </c>
      <c r="Y761" s="0" t="s">
        <v>76</v>
      </c>
      <c r="Z761" s="0" t="n">
        <v>2024</v>
      </c>
      <c r="AA761" s="0" t="s">
        <v>96</v>
      </c>
      <c r="AB761" s="0" t="s">
        <v>97</v>
      </c>
      <c r="AC761" s="0" t="s">
        <v>168</v>
      </c>
    </row>
    <row r="762" customFormat="false" ht="15" hidden="false" customHeight="true" outlineLevel="0" collapsed="false">
      <c r="A762" s="1" t="s">
        <v>13</v>
      </c>
      <c r="C762" s="3" t="n">
        <v>46014.6259259259</v>
      </c>
      <c r="D762" s="1" t="s">
        <v>428</v>
      </c>
      <c r="E762" s="1" t="s">
        <v>429</v>
      </c>
      <c r="F762" s="1" t="s">
        <v>430</v>
      </c>
      <c r="G762" s="1" t="s">
        <v>431</v>
      </c>
      <c r="H762" s="1" t="s">
        <v>432</v>
      </c>
      <c r="I762" s="1" t="s">
        <v>433</v>
      </c>
      <c r="J762" s="1" t="s">
        <v>428</v>
      </c>
      <c r="N762" s="0" t="s">
        <v>22</v>
      </c>
      <c r="O762" s="0" t="n">
        <v>2023</v>
      </c>
      <c r="P762" s="0" t="s">
        <v>434</v>
      </c>
      <c r="Q762" s="0" t="s">
        <v>25</v>
      </c>
    </row>
    <row r="763" customFormat="false" ht="15" hidden="false" customHeight="true" outlineLevel="0" collapsed="false">
      <c r="A763" s="1" t="s">
        <v>13</v>
      </c>
      <c r="C763" s="3" t="n">
        <v>46014.6777893519</v>
      </c>
      <c r="D763" s="1" t="s">
        <v>34</v>
      </c>
      <c r="E763" s="1" t="s">
        <v>35</v>
      </c>
      <c r="F763" s="1" t="s">
        <v>36</v>
      </c>
      <c r="G763" s="1" t="s">
        <v>37</v>
      </c>
      <c r="H763" s="1" t="s">
        <v>38</v>
      </c>
      <c r="I763" s="1" t="s">
        <v>39</v>
      </c>
      <c r="J763" s="1" t="s">
        <v>40</v>
      </c>
      <c r="K763" s="1" t="s">
        <v>41</v>
      </c>
      <c r="L763" s="1" t="s">
        <v>42</v>
      </c>
      <c r="M763" s="1" t="s">
        <v>43</v>
      </c>
      <c r="N763" s="0" t="s">
        <v>44</v>
      </c>
      <c r="O763" s="0" t="s">
        <v>34</v>
      </c>
      <c r="S763" s="0" t="s">
        <v>22</v>
      </c>
      <c r="T763" s="0" t="n">
        <v>2024</v>
      </c>
      <c r="U763" s="0" t="s">
        <v>45</v>
      </c>
      <c r="V763" s="0" t="s">
        <v>25</v>
      </c>
    </row>
    <row r="764" customFormat="false" ht="15" hidden="false" customHeight="true" outlineLevel="0" collapsed="false">
      <c r="A764" s="1" t="s">
        <v>13</v>
      </c>
      <c r="C764" s="3" t="n">
        <v>46014.7331597222</v>
      </c>
      <c r="D764" s="1" t="s">
        <v>777</v>
      </c>
      <c r="E764" s="1" t="s">
        <v>778</v>
      </c>
      <c r="F764" s="1" t="s">
        <v>779</v>
      </c>
      <c r="G764" s="1" t="s">
        <v>780</v>
      </c>
      <c r="H764" s="1" t="s">
        <v>781</v>
      </c>
      <c r="I764" s="1" t="s">
        <v>782</v>
      </c>
      <c r="J764" s="1" t="s">
        <v>783</v>
      </c>
      <c r="K764" s="1" t="s">
        <v>777</v>
      </c>
      <c r="O764" s="0" t="s">
        <v>22</v>
      </c>
      <c r="P764" s="0" t="n">
        <v>2023</v>
      </c>
      <c r="Q764" s="0" t="s">
        <v>784</v>
      </c>
      <c r="R764" s="0" t="s">
        <v>51</v>
      </c>
    </row>
    <row r="765" customFormat="false" ht="15" hidden="false" customHeight="true" outlineLevel="0" collapsed="false">
      <c r="A765" s="1" t="s">
        <v>13</v>
      </c>
      <c r="C765" s="3" t="n">
        <v>46014.7436342593</v>
      </c>
      <c r="D765" s="1" t="s">
        <v>800</v>
      </c>
      <c r="E765" s="1" t="s">
        <v>801</v>
      </c>
      <c r="F765" s="1" t="s">
        <v>802</v>
      </c>
      <c r="G765" s="1" t="s">
        <v>803</v>
      </c>
      <c r="H765" s="1" t="s">
        <v>804</v>
      </c>
      <c r="I765" s="1" t="s">
        <v>805</v>
      </c>
      <c r="J765" s="1" t="s">
        <v>806</v>
      </c>
      <c r="K765" s="1" t="s">
        <v>807</v>
      </c>
      <c r="L765" s="1" t="s">
        <v>808</v>
      </c>
      <c r="M765" s="1" t="s">
        <v>800</v>
      </c>
      <c r="Q765" s="0" t="s">
        <v>22</v>
      </c>
      <c r="R765" s="0" t="n">
        <v>2012</v>
      </c>
      <c r="S765" s="0" t="s">
        <v>809</v>
      </c>
      <c r="T765" s="0" t="s">
        <v>51</v>
      </c>
    </row>
    <row r="766" customFormat="false" ht="15" hidden="false" customHeight="true" outlineLevel="0" collapsed="false">
      <c r="A766" s="1" t="s">
        <v>13</v>
      </c>
      <c r="C766" s="3" t="n">
        <v>46014.7542708333</v>
      </c>
      <c r="D766" s="1" t="s">
        <v>120</v>
      </c>
      <c r="E766" s="1" t="s">
        <v>121</v>
      </c>
      <c r="F766" s="1" t="s">
        <v>122</v>
      </c>
      <c r="G766" s="1" t="s">
        <v>123</v>
      </c>
      <c r="H766" s="1" t="s">
        <v>124</v>
      </c>
      <c r="I766" s="1" t="s">
        <v>125</v>
      </c>
      <c r="J766" s="1" t="s">
        <v>126</v>
      </c>
      <c r="K766" s="1" t="s">
        <v>127</v>
      </c>
      <c r="L766" s="1" t="s">
        <v>128</v>
      </c>
      <c r="M766" s="1" t="s">
        <v>129</v>
      </c>
      <c r="N766" s="0" t="s">
        <v>130</v>
      </c>
      <c r="O766" s="0" t="s">
        <v>120</v>
      </c>
      <c r="P766" s="0" t="n">
        <v>1</v>
      </c>
      <c r="Q766" s="0" t="n">
        <v>6</v>
      </c>
      <c r="R766" s="0" t="s">
        <v>515</v>
      </c>
      <c r="S766" s="0" t="s">
        <v>76</v>
      </c>
      <c r="T766" s="0" t="n">
        <v>2023</v>
      </c>
      <c r="U766" s="0" t="s">
        <v>132</v>
      </c>
      <c r="V766" s="0" t="s">
        <v>133</v>
      </c>
      <c r="W766" s="0" t="s">
        <v>134</v>
      </c>
      <c r="X766" s="0" t="s">
        <v>135</v>
      </c>
    </row>
    <row r="767" customFormat="false" ht="15" hidden="false" customHeight="true" outlineLevel="0" collapsed="false">
      <c r="A767" s="1" t="s">
        <v>13</v>
      </c>
      <c r="C767" s="3" t="n">
        <v>46014.7725462963</v>
      </c>
      <c r="D767" s="1" t="s">
        <v>99</v>
      </c>
      <c r="E767" s="1" t="s">
        <v>100</v>
      </c>
      <c r="F767" s="1" t="s">
        <v>101</v>
      </c>
      <c r="G767" s="1" t="s">
        <v>102</v>
      </c>
      <c r="H767" s="1" t="s">
        <v>103</v>
      </c>
      <c r="I767" s="1" t="s">
        <v>104</v>
      </c>
      <c r="J767" s="1" t="s">
        <v>277</v>
      </c>
      <c r="K767" s="1" t="s">
        <v>278</v>
      </c>
      <c r="L767" s="1" t="s">
        <v>279</v>
      </c>
      <c r="M767" s="1" t="s">
        <v>280</v>
      </c>
      <c r="N767" s="0" t="s">
        <v>281</v>
      </c>
      <c r="O767" s="0" t="s">
        <v>282</v>
      </c>
      <c r="P767" s="0" t="s">
        <v>283</v>
      </c>
      <c r="Q767" s="0" t="s">
        <v>284</v>
      </c>
      <c r="R767" s="0" t="s">
        <v>285</v>
      </c>
      <c r="S767" s="0" t="s">
        <v>99</v>
      </c>
      <c r="T767" s="0" t="n">
        <v>6</v>
      </c>
      <c r="U767" s="0" t="n">
        <v>1</v>
      </c>
      <c r="V767" s="0" t="s">
        <v>286</v>
      </c>
      <c r="W767" s="0" t="s">
        <v>287</v>
      </c>
      <c r="X767" s="0" t="s">
        <v>76</v>
      </c>
      <c r="Y767" s="0" t="n">
        <v>2024</v>
      </c>
      <c r="Z767" s="0" t="s">
        <v>117</v>
      </c>
      <c r="AA767" s="0" t="s">
        <v>118</v>
      </c>
      <c r="AB767" s="0" t="s">
        <v>119</v>
      </c>
    </row>
    <row r="768" customFormat="false" ht="15" hidden="false" customHeight="true" outlineLevel="0" collapsed="false">
      <c r="A768" s="1" t="s">
        <v>13</v>
      </c>
      <c r="C768" s="3" t="n">
        <v>46014.792349537</v>
      </c>
      <c r="D768" s="1" t="s">
        <v>207</v>
      </c>
      <c r="E768" s="1" t="s">
        <v>208</v>
      </c>
      <c r="F768" s="1" t="s">
        <v>209</v>
      </c>
      <c r="G768" s="1" t="s">
        <v>210</v>
      </c>
      <c r="H768" s="1" t="s">
        <v>211</v>
      </c>
      <c r="I768" s="1" t="s">
        <v>212</v>
      </c>
      <c r="J768" s="1" t="s">
        <v>213</v>
      </c>
      <c r="K768" s="1" t="s">
        <v>214</v>
      </c>
      <c r="L768" s="1" t="s">
        <v>215</v>
      </c>
      <c r="M768" s="1" t="s">
        <v>216</v>
      </c>
      <c r="N768" s="0" t="s">
        <v>217</v>
      </c>
      <c r="O768" s="0" t="s">
        <v>207</v>
      </c>
      <c r="P768" s="0" t="s">
        <v>208</v>
      </c>
      <c r="Q768" s="0" t="n">
        <v>1</v>
      </c>
      <c r="R768" s="0" t="n">
        <v>4</v>
      </c>
      <c r="S768" s="0" t="s">
        <v>586</v>
      </c>
      <c r="T768" s="0" t="s">
        <v>76</v>
      </c>
      <c r="U768" s="0" t="n">
        <v>2022</v>
      </c>
      <c r="V768" s="0" t="s">
        <v>219</v>
      </c>
      <c r="W768" s="0" t="s">
        <v>220</v>
      </c>
    </row>
    <row r="769" customFormat="false" ht="15" hidden="false" customHeight="true" outlineLevel="0" collapsed="false">
      <c r="A769" s="1" t="s">
        <v>13</v>
      </c>
      <c r="C769" s="3" t="n">
        <v>46014.8130208333</v>
      </c>
      <c r="D769" s="1" t="s">
        <v>900</v>
      </c>
      <c r="E769" s="1" t="s">
        <v>901</v>
      </c>
      <c r="F769" s="1" t="s">
        <v>902</v>
      </c>
      <c r="G769" s="1" t="s">
        <v>903</v>
      </c>
      <c r="H769" s="1" t="s">
        <v>904</v>
      </c>
      <c r="I769" s="1" t="s">
        <v>900</v>
      </c>
      <c r="M769" s="1" t="s">
        <v>22</v>
      </c>
      <c r="N769" s="0" t="n">
        <v>2022</v>
      </c>
      <c r="O769" s="0" t="s">
        <v>905</v>
      </c>
      <c r="P769" s="0" t="s">
        <v>906</v>
      </c>
      <c r="Q769" s="0" t="s">
        <v>404</v>
      </c>
    </row>
    <row r="770" customFormat="false" ht="15" hidden="false" customHeight="true" outlineLevel="0" collapsed="false">
      <c r="A770" s="1" t="s">
        <v>13</v>
      </c>
      <c r="C770" s="3" t="n">
        <v>46014.834224537</v>
      </c>
      <c r="D770" s="1" t="s">
        <v>227</v>
      </c>
      <c r="E770" s="1" t="s">
        <v>228</v>
      </c>
      <c r="F770" s="1" t="s">
        <v>229</v>
      </c>
      <c r="G770" s="1" t="s">
        <v>230</v>
      </c>
      <c r="H770" s="1" t="s">
        <v>231</v>
      </c>
      <c r="I770" s="1" t="s">
        <v>232</v>
      </c>
      <c r="J770" s="1" t="s">
        <v>233</v>
      </c>
      <c r="K770" s="1" t="s">
        <v>234</v>
      </c>
      <c r="L770" s="1" t="s">
        <v>235</v>
      </c>
      <c r="M770" s="1" t="s">
        <v>236</v>
      </c>
      <c r="N770" s="0" t="s">
        <v>237</v>
      </c>
      <c r="O770" s="0" t="s">
        <v>238</v>
      </c>
      <c r="P770" s="0" t="s">
        <v>239</v>
      </c>
      <c r="Q770" s="0" t="s">
        <v>240</v>
      </c>
      <c r="R770" s="0" t="s">
        <v>241</v>
      </c>
      <c r="S770" s="0" t="s">
        <v>227</v>
      </c>
      <c r="T770" s="0" t="n">
        <v>1</v>
      </c>
      <c r="U770" s="0" t="n">
        <v>4</v>
      </c>
      <c r="V770" s="0" t="s">
        <v>242</v>
      </c>
      <c r="W770" s="0" t="s">
        <v>76</v>
      </c>
      <c r="X770" s="0" t="n">
        <v>2024</v>
      </c>
      <c r="Y770" s="0" t="s">
        <v>243</v>
      </c>
      <c r="Z770" s="0" t="s">
        <v>244</v>
      </c>
    </row>
    <row r="771" customFormat="false" ht="15" hidden="false" customHeight="true" outlineLevel="0" collapsed="false">
      <c r="A771" s="1" t="s">
        <v>13</v>
      </c>
      <c r="C771" s="3" t="n">
        <v>46014.8551967593</v>
      </c>
      <c r="D771" s="1" t="s">
        <v>227</v>
      </c>
      <c r="E771" s="1" t="s">
        <v>228</v>
      </c>
      <c r="F771" s="1" t="s">
        <v>229</v>
      </c>
      <c r="G771" s="1" t="s">
        <v>230</v>
      </c>
      <c r="H771" s="1" t="s">
        <v>231</v>
      </c>
      <c r="I771" s="1" t="s">
        <v>232</v>
      </c>
      <c r="J771" s="1" t="s">
        <v>233</v>
      </c>
      <c r="K771" s="1" t="s">
        <v>234</v>
      </c>
      <c r="L771" s="1" t="s">
        <v>235</v>
      </c>
      <c r="M771" s="1" t="s">
        <v>263</v>
      </c>
      <c r="N771" s="0" t="s">
        <v>264</v>
      </c>
      <c r="O771" s="0" t="s">
        <v>265</v>
      </c>
      <c r="P771" s="0" t="s">
        <v>266</v>
      </c>
      <c r="Q771" s="0" t="s">
        <v>267</v>
      </c>
      <c r="R771" s="0" t="s">
        <v>268</v>
      </c>
      <c r="S771" s="0" t="s">
        <v>269</v>
      </c>
      <c r="T771" s="0" t="s">
        <v>270</v>
      </c>
      <c r="U771" s="0" t="s">
        <v>271</v>
      </c>
      <c r="V771" s="0" t="s">
        <v>272</v>
      </c>
      <c r="W771" s="0" t="s">
        <v>273</v>
      </c>
      <c r="X771" s="0" t="s">
        <v>227</v>
      </c>
      <c r="Y771" s="0" t="n">
        <v>1</v>
      </c>
      <c r="Z771" s="0" t="n">
        <v>3</v>
      </c>
      <c r="AA771" s="0" t="s">
        <v>274</v>
      </c>
      <c r="AB771" s="0" t="s">
        <v>76</v>
      </c>
      <c r="AC771" s="0" t="n">
        <v>2024</v>
      </c>
      <c r="AD771" s="0" t="s">
        <v>243</v>
      </c>
      <c r="AE771" s="0" t="s">
        <v>244</v>
      </c>
    </row>
    <row r="772" customFormat="false" ht="15" hidden="false" customHeight="true" outlineLevel="0" collapsed="false">
      <c r="A772" s="1" t="s">
        <v>13</v>
      </c>
      <c r="C772" s="3" t="n">
        <v>46014.8759490741</v>
      </c>
      <c r="D772" s="1" t="s">
        <v>136</v>
      </c>
      <c r="E772" s="1" t="s">
        <v>137</v>
      </c>
      <c r="F772" s="1" t="s">
        <v>138</v>
      </c>
      <c r="G772" s="1" t="s">
        <v>139</v>
      </c>
      <c r="H772" s="1" t="s">
        <v>140</v>
      </c>
      <c r="I772" s="1" t="s">
        <v>573</v>
      </c>
      <c r="J772" s="1" t="s">
        <v>574</v>
      </c>
      <c r="K772" s="1" t="s">
        <v>575</v>
      </c>
      <c r="L772" s="1" t="s">
        <v>576</v>
      </c>
      <c r="M772" s="1" t="s">
        <v>136</v>
      </c>
      <c r="N772" s="0" t="s">
        <v>137</v>
      </c>
      <c r="O772" s="0" t="n">
        <v>1</v>
      </c>
      <c r="P772" s="0" t="n">
        <v>12</v>
      </c>
      <c r="Q772" s="0" t="s">
        <v>577</v>
      </c>
      <c r="R772" s="0" t="s">
        <v>76</v>
      </c>
      <c r="S772" s="0" t="n">
        <v>2023</v>
      </c>
      <c r="T772" s="0" t="s">
        <v>146</v>
      </c>
      <c r="U772" s="0" t="s">
        <v>147</v>
      </c>
    </row>
    <row r="773" customFormat="false" ht="15" hidden="false" customHeight="true" outlineLevel="0" collapsed="false">
      <c r="A773" s="1" t="s">
        <v>13</v>
      </c>
      <c r="C773" s="3" t="n">
        <v>46014.8963888889</v>
      </c>
      <c r="D773" s="1" t="s">
        <v>64</v>
      </c>
      <c r="E773" s="1" t="s">
        <v>65</v>
      </c>
      <c r="F773" s="1" t="s">
        <v>66</v>
      </c>
      <c r="G773" s="1" t="s">
        <v>67</v>
      </c>
      <c r="H773" s="1" t="s">
        <v>68</v>
      </c>
      <c r="I773" s="1" t="s">
        <v>69</v>
      </c>
      <c r="J773" s="1" t="s">
        <v>70</v>
      </c>
      <c r="K773" s="1" t="s">
        <v>71</v>
      </c>
      <c r="L773" s="1" t="s">
        <v>72</v>
      </c>
      <c r="M773" s="1" t="s">
        <v>73</v>
      </c>
      <c r="N773" s="0" t="s">
        <v>74</v>
      </c>
      <c r="O773" s="0" t="s">
        <v>64</v>
      </c>
      <c r="P773" s="0" t="n">
        <v>1</v>
      </c>
      <c r="Q773" s="0" t="n">
        <v>2</v>
      </c>
      <c r="R773" s="0" t="s">
        <v>75</v>
      </c>
      <c r="S773" s="0" t="s">
        <v>76</v>
      </c>
      <c r="T773" s="0" t="n">
        <v>2023</v>
      </c>
      <c r="U773" s="0" t="s">
        <v>77</v>
      </c>
      <c r="V773" s="0" t="s">
        <v>78</v>
      </c>
    </row>
    <row r="774" customFormat="false" ht="15" hidden="false" customHeight="true" outlineLevel="0" collapsed="false">
      <c r="A774" s="1" t="s">
        <v>13</v>
      </c>
      <c r="C774" s="3" t="n">
        <v>46014.9173263889</v>
      </c>
      <c r="D774" s="1" t="s">
        <v>148</v>
      </c>
      <c r="E774" s="1" t="s">
        <v>149</v>
      </c>
      <c r="F774" s="1" t="s">
        <v>150</v>
      </c>
      <c r="G774" s="1" t="s">
        <v>151</v>
      </c>
      <c r="H774" s="1" t="s">
        <v>152</v>
      </c>
      <c r="I774" s="1" t="s">
        <v>153</v>
      </c>
      <c r="J774" s="1" t="s">
        <v>154</v>
      </c>
      <c r="K774" s="1" t="s">
        <v>155</v>
      </c>
      <c r="L774" s="1" t="s">
        <v>156</v>
      </c>
      <c r="M774" s="1" t="s">
        <v>157</v>
      </c>
      <c r="N774" s="0" t="s">
        <v>158</v>
      </c>
      <c r="O774" s="0" t="s">
        <v>159</v>
      </c>
      <c r="P774" s="0" t="s">
        <v>160</v>
      </c>
      <c r="Q774" s="0" t="s">
        <v>161</v>
      </c>
      <c r="R774" s="0" t="s">
        <v>162</v>
      </c>
      <c r="S774" s="0" t="s">
        <v>163</v>
      </c>
      <c r="T774" s="0" t="s">
        <v>164</v>
      </c>
      <c r="U774" s="0" t="s">
        <v>165</v>
      </c>
      <c r="V774" s="0" t="s">
        <v>166</v>
      </c>
      <c r="W774" s="0" t="s">
        <v>148</v>
      </c>
      <c r="X774" s="0" t="n">
        <v>1</v>
      </c>
      <c r="Y774" s="0" t="n">
        <v>3</v>
      </c>
      <c r="Z774" s="0" t="s">
        <v>167</v>
      </c>
      <c r="AA774" s="0" t="s">
        <v>76</v>
      </c>
      <c r="AB774" s="0" t="n">
        <v>2024</v>
      </c>
      <c r="AC774" s="0" t="s">
        <v>96</v>
      </c>
      <c r="AD774" s="0" t="s">
        <v>97</v>
      </c>
      <c r="AE774" s="0" t="s">
        <v>168</v>
      </c>
    </row>
    <row r="775" customFormat="false" ht="15" hidden="false" customHeight="true" outlineLevel="0" collapsed="false">
      <c r="A775" s="1" t="s">
        <v>13</v>
      </c>
      <c r="C775" s="3" t="n">
        <v>46014.9592476852</v>
      </c>
      <c r="D775" s="1" t="s">
        <v>79</v>
      </c>
      <c r="E775" s="1" t="s">
        <v>80</v>
      </c>
      <c r="F775" s="1" t="s">
        <v>81</v>
      </c>
      <c r="G775" s="1" t="s">
        <v>82</v>
      </c>
      <c r="H775" s="1" t="s">
        <v>83</v>
      </c>
      <c r="I775" s="1" t="s">
        <v>453</v>
      </c>
      <c r="J775" s="1" t="s">
        <v>454</v>
      </c>
      <c r="K775" s="1" t="s">
        <v>455</v>
      </c>
      <c r="L775" s="1" t="s">
        <v>456</v>
      </c>
      <c r="M775" s="1" t="s">
        <v>457</v>
      </c>
      <c r="N775" s="0" t="s">
        <v>458</v>
      </c>
      <c r="O775" s="0" t="s">
        <v>459</v>
      </c>
      <c r="P775" s="0" t="s">
        <v>460</v>
      </c>
      <c r="Q775" s="0" t="s">
        <v>79</v>
      </c>
      <c r="R775" s="0" t="n">
        <v>1</v>
      </c>
      <c r="S775" s="0" t="n">
        <v>2</v>
      </c>
      <c r="T775" s="0" t="s">
        <v>461</v>
      </c>
      <c r="U775" s="0" t="s">
        <v>76</v>
      </c>
      <c r="V775" s="0" t="n">
        <v>2024</v>
      </c>
      <c r="W775" s="0" t="s">
        <v>96</v>
      </c>
      <c r="X775" s="0" t="s">
        <v>97</v>
      </c>
      <c r="Y775" s="0" t="s">
        <v>98</v>
      </c>
    </row>
    <row r="776" customFormat="false" ht="15" hidden="false" customHeight="true" outlineLevel="0" collapsed="false">
      <c r="A776" s="1" t="s">
        <v>13</v>
      </c>
      <c r="C776" s="3" t="n">
        <v>46015.0006365741</v>
      </c>
      <c r="D776" s="1" t="s">
        <v>420</v>
      </c>
      <c r="E776" s="1" t="s">
        <v>421</v>
      </c>
      <c r="F776" s="1" t="s">
        <v>422</v>
      </c>
      <c r="G776" s="1" t="s">
        <v>423</v>
      </c>
      <c r="H776" s="1" t="s">
        <v>424</v>
      </c>
      <c r="I776" s="1" t="s">
        <v>425</v>
      </c>
      <c r="J776" s="1" t="s">
        <v>426</v>
      </c>
      <c r="K776" s="1" t="s">
        <v>420</v>
      </c>
      <c r="O776" s="0" t="s">
        <v>22</v>
      </c>
      <c r="P776" s="0" t="n">
        <v>2023</v>
      </c>
      <c r="Q776" s="0" t="s">
        <v>427</v>
      </c>
      <c r="R776" s="0" t="s">
        <v>25</v>
      </c>
    </row>
    <row r="777" customFormat="false" ht="15" hidden="false" customHeight="true" outlineLevel="0" collapsed="false">
      <c r="A777" s="1" t="s">
        <v>13</v>
      </c>
      <c r="C777" s="3" t="n">
        <v>46015.0564583333</v>
      </c>
      <c r="D777" s="1" t="s">
        <v>120</v>
      </c>
      <c r="E777" s="1" t="s">
        <v>121</v>
      </c>
      <c r="F777" s="1" t="s">
        <v>122</v>
      </c>
      <c r="G777" s="1" t="s">
        <v>123</v>
      </c>
      <c r="H777" s="1" t="s">
        <v>124</v>
      </c>
      <c r="I777" s="1" t="s">
        <v>125</v>
      </c>
      <c r="J777" s="1" t="s">
        <v>126</v>
      </c>
      <c r="K777" s="1" t="s">
        <v>127</v>
      </c>
      <c r="L777" s="1" t="s">
        <v>128</v>
      </c>
      <c r="M777" s="1" t="s">
        <v>129</v>
      </c>
      <c r="N777" s="0" t="s">
        <v>130</v>
      </c>
      <c r="O777" s="0" t="s">
        <v>120</v>
      </c>
      <c r="P777" s="0" t="n">
        <v>1</v>
      </c>
      <c r="Q777" s="0" t="n">
        <v>1</v>
      </c>
      <c r="R777" s="0" t="s">
        <v>394</v>
      </c>
      <c r="S777" s="0" t="s">
        <v>76</v>
      </c>
      <c r="T777" s="0" t="n">
        <v>2023</v>
      </c>
      <c r="U777" s="0" t="s">
        <v>132</v>
      </c>
      <c r="V777" s="0" t="s">
        <v>133</v>
      </c>
      <c r="W777" s="0" t="s">
        <v>134</v>
      </c>
      <c r="X777" s="0" t="s">
        <v>135</v>
      </c>
    </row>
    <row r="778" customFormat="false" ht="15" hidden="false" customHeight="true" outlineLevel="0" collapsed="false">
      <c r="A778" s="1" t="s">
        <v>13</v>
      </c>
      <c r="C778" s="3" t="n">
        <v>46015.077337963</v>
      </c>
      <c r="D778" s="1" t="s">
        <v>120</v>
      </c>
      <c r="E778" s="1" t="s">
        <v>121</v>
      </c>
      <c r="F778" s="1" t="s">
        <v>122</v>
      </c>
      <c r="G778" s="1" t="s">
        <v>123</v>
      </c>
      <c r="H778" s="1" t="s">
        <v>124</v>
      </c>
      <c r="I778" s="1" t="s">
        <v>125</v>
      </c>
      <c r="J778" s="1" t="s">
        <v>126</v>
      </c>
      <c r="K778" s="1" t="s">
        <v>127</v>
      </c>
      <c r="L778" s="1" t="s">
        <v>128</v>
      </c>
      <c r="M778" s="1" t="s">
        <v>129</v>
      </c>
      <c r="N778" s="0" t="s">
        <v>130</v>
      </c>
      <c r="O778" s="0" t="s">
        <v>120</v>
      </c>
      <c r="P778" s="0" t="n">
        <v>1</v>
      </c>
      <c r="Q778" s="0" t="n">
        <v>2</v>
      </c>
      <c r="R778" s="0" t="s">
        <v>377</v>
      </c>
      <c r="S778" s="0" t="s">
        <v>76</v>
      </c>
      <c r="T778" s="0" t="n">
        <v>2023</v>
      </c>
      <c r="U778" s="0" t="s">
        <v>132</v>
      </c>
      <c r="V778" s="0" t="s">
        <v>133</v>
      </c>
      <c r="W778" s="0" t="s">
        <v>134</v>
      </c>
      <c r="X778" s="0" t="s">
        <v>135</v>
      </c>
    </row>
    <row r="779" customFormat="false" ht="15" hidden="false" customHeight="true" outlineLevel="0" collapsed="false">
      <c r="A779" s="1" t="s">
        <v>13</v>
      </c>
      <c r="C779" s="3" t="n">
        <v>46015.0982291667</v>
      </c>
      <c r="D779" s="1" t="s">
        <v>120</v>
      </c>
      <c r="E779" s="1" t="s">
        <v>121</v>
      </c>
      <c r="F779" s="1" t="s">
        <v>122</v>
      </c>
      <c r="G779" s="1" t="s">
        <v>123</v>
      </c>
      <c r="H779" s="1" t="s">
        <v>124</v>
      </c>
      <c r="I779" s="1" t="s">
        <v>125</v>
      </c>
      <c r="J779" s="1" t="s">
        <v>126</v>
      </c>
      <c r="K779" s="1" t="s">
        <v>127</v>
      </c>
      <c r="L779" s="1" t="s">
        <v>128</v>
      </c>
      <c r="M779" s="1" t="s">
        <v>129</v>
      </c>
      <c r="N779" s="0" t="s">
        <v>130</v>
      </c>
      <c r="O779" s="0" t="s">
        <v>120</v>
      </c>
      <c r="P779" s="0" t="n">
        <v>1</v>
      </c>
      <c r="Q779" s="0" t="n">
        <v>3</v>
      </c>
      <c r="R779" s="0" t="s">
        <v>393</v>
      </c>
      <c r="S779" s="0" t="s">
        <v>76</v>
      </c>
      <c r="T779" s="0" t="n">
        <v>2023</v>
      </c>
      <c r="U779" s="0" t="s">
        <v>132</v>
      </c>
      <c r="V779" s="0" t="s">
        <v>133</v>
      </c>
      <c r="W779" s="0" t="s">
        <v>134</v>
      </c>
      <c r="X779" s="0" t="s">
        <v>135</v>
      </c>
    </row>
    <row r="780" customFormat="false" ht="15" hidden="false" customHeight="true" outlineLevel="0" collapsed="false">
      <c r="A780" s="1" t="s">
        <v>13</v>
      </c>
      <c r="C780" s="3" t="n">
        <v>46015.1190625</v>
      </c>
      <c r="D780" s="1" t="s">
        <v>120</v>
      </c>
      <c r="E780" s="1" t="s">
        <v>121</v>
      </c>
      <c r="F780" s="1" t="s">
        <v>122</v>
      </c>
      <c r="G780" s="1" t="s">
        <v>123</v>
      </c>
      <c r="H780" s="1" t="s">
        <v>124</v>
      </c>
      <c r="I780" s="1" t="s">
        <v>125</v>
      </c>
      <c r="J780" s="1" t="s">
        <v>126</v>
      </c>
      <c r="K780" s="1" t="s">
        <v>127</v>
      </c>
      <c r="L780" s="1" t="s">
        <v>128</v>
      </c>
      <c r="M780" s="1" t="s">
        <v>129</v>
      </c>
      <c r="N780" s="0" t="s">
        <v>130</v>
      </c>
      <c r="O780" s="0" t="s">
        <v>120</v>
      </c>
      <c r="P780" s="0" t="n">
        <v>1</v>
      </c>
      <c r="Q780" s="0" t="n">
        <v>4</v>
      </c>
      <c r="R780" s="0" t="s">
        <v>586</v>
      </c>
      <c r="S780" s="0" t="s">
        <v>76</v>
      </c>
      <c r="T780" s="0" t="n">
        <v>2023</v>
      </c>
      <c r="U780" s="0" t="s">
        <v>132</v>
      </c>
      <c r="V780" s="0" t="s">
        <v>133</v>
      </c>
      <c r="W780" s="0" t="s">
        <v>134</v>
      </c>
      <c r="X780" s="0" t="s">
        <v>135</v>
      </c>
    </row>
    <row r="781" customFormat="false" ht="15" hidden="false" customHeight="true" outlineLevel="0" collapsed="false">
      <c r="A781" s="1" t="s">
        <v>13</v>
      </c>
      <c r="C781" s="3" t="n">
        <v>46015.140162037</v>
      </c>
      <c r="D781" s="1" t="s">
        <v>120</v>
      </c>
      <c r="E781" s="1" t="s">
        <v>121</v>
      </c>
      <c r="F781" s="1" t="s">
        <v>122</v>
      </c>
      <c r="G781" s="1" t="s">
        <v>123</v>
      </c>
      <c r="H781" s="1" t="s">
        <v>124</v>
      </c>
      <c r="I781" s="1" t="s">
        <v>125</v>
      </c>
      <c r="J781" s="1" t="s">
        <v>126</v>
      </c>
      <c r="K781" s="1" t="s">
        <v>127</v>
      </c>
      <c r="L781" s="1" t="s">
        <v>128</v>
      </c>
      <c r="M781" s="1" t="s">
        <v>129</v>
      </c>
      <c r="N781" s="0" t="s">
        <v>130</v>
      </c>
      <c r="O781" s="0" t="s">
        <v>120</v>
      </c>
      <c r="P781" s="0" t="n">
        <v>1</v>
      </c>
      <c r="Q781" s="0" t="n">
        <v>5</v>
      </c>
      <c r="R781" s="0" t="s">
        <v>131</v>
      </c>
      <c r="S781" s="0" t="s">
        <v>76</v>
      </c>
      <c r="T781" s="0" t="n">
        <v>2023</v>
      </c>
      <c r="U781" s="0" t="s">
        <v>132</v>
      </c>
      <c r="V781" s="0" t="s">
        <v>133</v>
      </c>
      <c r="W781" s="0" t="s">
        <v>134</v>
      </c>
      <c r="X781" s="0" t="s">
        <v>135</v>
      </c>
    </row>
    <row r="782" customFormat="false" ht="15" hidden="false" customHeight="true" outlineLevel="0" collapsed="false">
      <c r="A782" s="1" t="s">
        <v>13</v>
      </c>
      <c r="C782" s="3" t="n">
        <v>46015.1605324074</v>
      </c>
      <c r="D782" s="1" t="s">
        <v>120</v>
      </c>
      <c r="E782" s="1" t="s">
        <v>121</v>
      </c>
      <c r="F782" s="1" t="s">
        <v>122</v>
      </c>
      <c r="G782" s="1" t="s">
        <v>123</v>
      </c>
      <c r="H782" s="1" t="s">
        <v>124</v>
      </c>
      <c r="I782" s="1" t="s">
        <v>125</v>
      </c>
      <c r="J782" s="1" t="s">
        <v>126</v>
      </c>
      <c r="K782" s="1" t="s">
        <v>127</v>
      </c>
      <c r="L782" s="1" t="s">
        <v>128</v>
      </c>
      <c r="M782" s="1" t="s">
        <v>129</v>
      </c>
      <c r="N782" s="0" t="s">
        <v>130</v>
      </c>
      <c r="O782" s="0" t="s">
        <v>120</v>
      </c>
      <c r="P782" s="0" t="n">
        <v>1</v>
      </c>
      <c r="Q782" s="0" t="n">
        <v>6</v>
      </c>
      <c r="R782" s="0" t="s">
        <v>515</v>
      </c>
      <c r="S782" s="0" t="s">
        <v>76</v>
      </c>
      <c r="T782" s="0" t="n">
        <v>2023</v>
      </c>
      <c r="U782" s="0" t="s">
        <v>132</v>
      </c>
      <c r="V782" s="0" t="s">
        <v>133</v>
      </c>
      <c r="W782" s="0" t="s">
        <v>134</v>
      </c>
      <c r="X782" s="0" t="s">
        <v>135</v>
      </c>
    </row>
    <row r="783" customFormat="false" ht="15" hidden="false" customHeight="true" outlineLevel="0" collapsed="false">
      <c r="A783" s="1" t="s">
        <v>13</v>
      </c>
      <c r="C783" s="3" t="n">
        <v>46015.1816203704</v>
      </c>
      <c r="D783" s="1" t="s">
        <v>120</v>
      </c>
      <c r="E783" s="1" t="s">
        <v>121</v>
      </c>
      <c r="F783" s="1" t="s">
        <v>122</v>
      </c>
      <c r="G783" s="1" t="s">
        <v>123</v>
      </c>
      <c r="H783" s="1" t="s">
        <v>124</v>
      </c>
      <c r="I783" s="1" t="s">
        <v>125</v>
      </c>
      <c r="J783" s="1" t="s">
        <v>126</v>
      </c>
      <c r="K783" s="1" t="s">
        <v>127</v>
      </c>
      <c r="L783" s="1" t="s">
        <v>128</v>
      </c>
      <c r="M783" s="1" t="s">
        <v>129</v>
      </c>
      <c r="N783" s="0" t="s">
        <v>130</v>
      </c>
      <c r="O783" s="0" t="s">
        <v>120</v>
      </c>
      <c r="P783" s="0" t="n">
        <v>1</v>
      </c>
      <c r="Q783" s="0" t="n">
        <v>7</v>
      </c>
      <c r="R783" s="0" t="s">
        <v>367</v>
      </c>
      <c r="S783" s="0" t="s">
        <v>76</v>
      </c>
      <c r="T783" s="0" t="n">
        <v>2023</v>
      </c>
      <c r="U783" s="0" t="s">
        <v>132</v>
      </c>
      <c r="V783" s="0" t="s">
        <v>133</v>
      </c>
      <c r="W783" s="0" t="s">
        <v>134</v>
      </c>
      <c r="X783" s="0" t="s">
        <v>135</v>
      </c>
    </row>
    <row r="784" customFormat="false" ht="15" hidden="false" customHeight="true" outlineLevel="0" collapsed="false">
      <c r="A784" s="1" t="s">
        <v>13</v>
      </c>
      <c r="C784" s="3" t="n">
        <v>46015.202337963</v>
      </c>
      <c r="D784" s="1" t="s">
        <v>120</v>
      </c>
      <c r="E784" s="1" t="s">
        <v>121</v>
      </c>
      <c r="F784" s="1" t="s">
        <v>122</v>
      </c>
      <c r="G784" s="1" t="s">
        <v>123</v>
      </c>
      <c r="H784" s="1" t="s">
        <v>124</v>
      </c>
      <c r="I784" s="1" t="s">
        <v>125</v>
      </c>
      <c r="J784" s="1" t="s">
        <v>126</v>
      </c>
      <c r="K784" s="1" t="s">
        <v>127</v>
      </c>
      <c r="L784" s="1" t="s">
        <v>128</v>
      </c>
      <c r="M784" s="1" t="s">
        <v>129</v>
      </c>
      <c r="N784" s="0" t="s">
        <v>130</v>
      </c>
      <c r="O784" s="0" t="s">
        <v>120</v>
      </c>
      <c r="P784" s="0" t="n">
        <v>1</v>
      </c>
      <c r="Q784" s="0" t="n">
        <v>8</v>
      </c>
      <c r="R784" s="0" t="s">
        <v>504</v>
      </c>
      <c r="S784" s="0" t="s">
        <v>76</v>
      </c>
      <c r="T784" s="0" t="n">
        <v>2023</v>
      </c>
      <c r="U784" s="0" t="s">
        <v>132</v>
      </c>
      <c r="V784" s="0" t="s">
        <v>133</v>
      </c>
      <c r="W784" s="0" t="s">
        <v>134</v>
      </c>
      <c r="X784" s="0" t="s">
        <v>135</v>
      </c>
    </row>
    <row r="785" customFormat="false" ht="15" hidden="false" customHeight="true" outlineLevel="0" collapsed="false">
      <c r="A785" s="1" t="s">
        <v>13</v>
      </c>
      <c r="C785" s="3" t="n">
        <v>46015.2230787037</v>
      </c>
      <c r="D785" s="1" t="s">
        <v>148</v>
      </c>
      <c r="E785" s="1" t="s">
        <v>149</v>
      </c>
      <c r="F785" s="1" t="s">
        <v>150</v>
      </c>
      <c r="G785" s="1" t="s">
        <v>151</v>
      </c>
      <c r="H785" s="1" t="s">
        <v>152</v>
      </c>
      <c r="I785" s="1" t="s">
        <v>153</v>
      </c>
      <c r="J785" s="1" t="s">
        <v>154</v>
      </c>
      <c r="K785" s="1" t="s">
        <v>155</v>
      </c>
      <c r="L785" s="1" t="s">
        <v>156</v>
      </c>
      <c r="M785" s="1" t="s">
        <v>157</v>
      </c>
      <c r="N785" s="0" t="s">
        <v>516</v>
      </c>
      <c r="O785" s="0" t="s">
        <v>517</v>
      </c>
      <c r="P785" s="0" t="s">
        <v>518</v>
      </c>
      <c r="Q785" s="0" t="s">
        <v>519</v>
      </c>
      <c r="R785" s="0" t="s">
        <v>520</v>
      </c>
      <c r="S785" s="0" t="s">
        <v>521</v>
      </c>
      <c r="T785" s="0" t="s">
        <v>148</v>
      </c>
      <c r="U785" s="0" t="n">
        <v>1</v>
      </c>
      <c r="V785" s="0" t="n">
        <v>1</v>
      </c>
      <c r="W785" s="0" t="s">
        <v>522</v>
      </c>
      <c r="X785" s="0" t="s">
        <v>76</v>
      </c>
      <c r="Y785" s="0" t="n">
        <v>2024</v>
      </c>
      <c r="Z785" s="0" t="s">
        <v>96</v>
      </c>
      <c r="AA785" s="0" t="s">
        <v>97</v>
      </c>
      <c r="AB785" s="0" t="s">
        <v>168</v>
      </c>
    </row>
    <row r="786" customFormat="false" ht="15" hidden="false" customHeight="true" outlineLevel="0" collapsed="false">
      <c r="A786" s="1" t="s">
        <v>13</v>
      </c>
      <c r="C786" s="3" t="n">
        <v>46015.265</v>
      </c>
      <c r="D786" s="1" t="s">
        <v>148</v>
      </c>
      <c r="E786" s="1" t="s">
        <v>149</v>
      </c>
      <c r="F786" s="1" t="s">
        <v>150</v>
      </c>
      <c r="G786" s="1" t="s">
        <v>151</v>
      </c>
      <c r="H786" s="1" t="s">
        <v>152</v>
      </c>
      <c r="I786" s="1" t="s">
        <v>153</v>
      </c>
      <c r="J786" s="1" t="s">
        <v>154</v>
      </c>
      <c r="K786" s="1" t="s">
        <v>155</v>
      </c>
      <c r="L786" s="1" t="s">
        <v>156</v>
      </c>
      <c r="M786" s="1" t="s">
        <v>157</v>
      </c>
      <c r="N786" s="0" t="s">
        <v>199</v>
      </c>
      <c r="O786" s="0" t="s">
        <v>200</v>
      </c>
      <c r="P786" s="0" t="s">
        <v>201</v>
      </c>
      <c r="Q786" s="0" t="s">
        <v>202</v>
      </c>
      <c r="R786" s="0" t="s">
        <v>203</v>
      </c>
      <c r="S786" s="0" t="s">
        <v>204</v>
      </c>
      <c r="T786" s="0" t="s">
        <v>205</v>
      </c>
      <c r="U786" s="0" t="s">
        <v>148</v>
      </c>
      <c r="V786" s="0" t="n">
        <v>1</v>
      </c>
      <c r="W786" s="0" t="n">
        <v>2</v>
      </c>
      <c r="X786" s="0" t="s">
        <v>206</v>
      </c>
      <c r="Y786" s="0" t="s">
        <v>76</v>
      </c>
      <c r="Z786" s="0" t="n">
        <v>2024</v>
      </c>
      <c r="AA786" s="0" t="s">
        <v>96</v>
      </c>
      <c r="AB786" s="0" t="s">
        <v>97</v>
      </c>
      <c r="AC786" s="0" t="s">
        <v>168</v>
      </c>
    </row>
    <row r="787" customFormat="false" ht="15" hidden="false" customHeight="true" outlineLevel="0" collapsed="false">
      <c r="A787" s="1" t="s">
        <v>13</v>
      </c>
      <c r="C787" s="3" t="n">
        <v>46015.3100462963</v>
      </c>
      <c r="D787" s="1" t="s">
        <v>148</v>
      </c>
      <c r="E787" s="1" t="s">
        <v>149</v>
      </c>
      <c r="F787" s="1" t="s">
        <v>150</v>
      </c>
      <c r="G787" s="1" t="s">
        <v>151</v>
      </c>
      <c r="H787" s="1" t="s">
        <v>152</v>
      </c>
      <c r="I787" s="1" t="s">
        <v>153</v>
      </c>
      <c r="J787" s="1" t="s">
        <v>154</v>
      </c>
      <c r="K787" s="1" t="s">
        <v>155</v>
      </c>
      <c r="L787" s="1" t="s">
        <v>156</v>
      </c>
      <c r="M787" s="1" t="s">
        <v>157</v>
      </c>
      <c r="N787" s="0" t="s">
        <v>158</v>
      </c>
      <c r="O787" s="0" t="s">
        <v>159</v>
      </c>
      <c r="P787" s="0" t="s">
        <v>160</v>
      </c>
      <c r="Q787" s="0" t="s">
        <v>161</v>
      </c>
      <c r="R787" s="0" t="s">
        <v>162</v>
      </c>
      <c r="S787" s="0" t="s">
        <v>163</v>
      </c>
      <c r="T787" s="0" t="s">
        <v>164</v>
      </c>
      <c r="U787" s="0" t="s">
        <v>165</v>
      </c>
      <c r="V787" s="0" t="s">
        <v>166</v>
      </c>
      <c r="W787" s="0" t="s">
        <v>148</v>
      </c>
      <c r="X787" s="0" t="n">
        <v>1</v>
      </c>
      <c r="Y787" s="0" t="n">
        <v>3</v>
      </c>
      <c r="Z787" s="0" t="s">
        <v>167</v>
      </c>
      <c r="AA787" s="0" t="s">
        <v>76</v>
      </c>
      <c r="AB787" s="0" t="n">
        <v>2024</v>
      </c>
      <c r="AC787" s="0" t="s">
        <v>96</v>
      </c>
      <c r="AD787" s="0" t="s">
        <v>97</v>
      </c>
      <c r="AE787" s="0" t="s">
        <v>168</v>
      </c>
    </row>
    <row r="788" customFormat="false" ht="15" hidden="false" customHeight="true" outlineLevel="0" collapsed="false">
      <c r="A788" s="1" t="s">
        <v>13</v>
      </c>
      <c r="C788" s="3" t="n">
        <v>46015.3551273148</v>
      </c>
      <c r="D788" s="1" t="s">
        <v>64</v>
      </c>
      <c r="E788" s="1" t="s">
        <v>65</v>
      </c>
      <c r="F788" s="1" t="s">
        <v>66</v>
      </c>
      <c r="G788" s="1" t="s">
        <v>67</v>
      </c>
      <c r="H788" s="1" t="s">
        <v>68</v>
      </c>
      <c r="I788" s="1" t="s">
        <v>69</v>
      </c>
      <c r="J788" s="1" t="s">
        <v>70</v>
      </c>
      <c r="K788" s="1" t="s">
        <v>71</v>
      </c>
      <c r="L788" s="1" t="s">
        <v>72</v>
      </c>
      <c r="M788" s="1" t="s">
        <v>73</v>
      </c>
      <c r="N788" s="0" t="s">
        <v>365</v>
      </c>
      <c r="O788" s="0" t="s">
        <v>64</v>
      </c>
      <c r="P788" s="0" t="n">
        <v>1</v>
      </c>
      <c r="Q788" s="0" t="n">
        <v>3</v>
      </c>
      <c r="R788" s="0" t="s">
        <v>366</v>
      </c>
      <c r="S788" s="0" t="s">
        <v>76</v>
      </c>
      <c r="T788" s="0" t="n">
        <v>2023</v>
      </c>
      <c r="U788" s="0" t="s">
        <v>77</v>
      </c>
      <c r="V788" s="0" t="s">
        <v>78</v>
      </c>
    </row>
    <row r="789" customFormat="false" ht="15" hidden="false" customHeight="true" outlineLevel="0" collapsed="false">
      <c r="A789" s="1" t="s">
        <v>13</v>
      </c>
      <c r="C789" s="3" t="n">
        <v>46015.3760648148</v>
      </c>
      <c r="D789" s="1" t="s">
        <v>99</v>
      </c>
      <c r="E789" s="1" t="s">
        <v>100</v>
      </c>
      <c r="F789" s="1" t="s">
        <v>101</v>
      </c>
      <c r="G789" s="1" t="s">
        <v>102</v>
      </c>
      <c r="H789" s="1" t="s">
        <v>103</v>
      </c>
      <c r="I789" s="1" t="s">
        <v>104</v>
      </c>
      <c r="J789" s="1" t="s">
        <v>320</v>
      </c>
      <c r="K789" s="1" t="s">
        <v>321</v>
      </c>
      <c r="L789" s="1" t="s">
        <v>322</v>
      </c>
      <c r="M789" s="1" t="s">
        <v>323</v>
      </c>
      <c r="N789" s="0" t="s">
        <v>324</v>
      </c>
      <c r="O789" s="0" t="s">
        <v>325</v>
      </c>
      <c r="P789" s="0" t="s">
        <v>326</v>
      </c>
      <c r="Q789" s="0" t="s">
        <v>99</v>
      </c>
      <c r="R789" s="0" t="n">
        <v>6</v>
      </c>
      <c r="S789" s="0" t="n">
        <v>6</v>
      </c>
      <c r="T789" s="0" t="s">
        <v>327</v>
      </c>
      <c r="U789" s="0" t="s">
        <v>76</v>
      </c>
      <c r="V789" s="0" t="n">
        <v>2024</v>
      </c>
      <c r="W789" s="0" t="s">
        <v>117</v>
      </c>
      <c r="X789" s="0" t="s">
        <v>118</v>
      </c>
      <c r="Y789" s="0" t="s">
        <v>119</v>
      </c>
    </row>
    <row r="790" customFormat="false" ht="15" hidden="false" customHeight="true" outlineLevel="0" collapsed="false">
      <c r="A790" s="1" t="s">
        <v>13</v>
      </c>
      <c r="C790" s="3" t="n">
        <v>46015.3970023148</v>
      </c>
      <c r="D790" s="1" t="s">
        <v>136</v>
      </c>
      <c r="E790" s="1" t="s">
        <v>137</v>
      </c>
      <c r="F790" s="1" t="s">
        <v>138</v>
      </c>
      <c r="G790" s="1" t="s">
        <v>139</v>
      </c>
      <c r="H790" s="1" t="s">
        <v>140</v>
      </c>
      <c r="I790" s="1" t="s">
        <v>553</v>
      </c>
      <c r="J790" s="1" t="s">
        <v>554</v>
      </c>
      <c r="K790" s="1" t="s">
        <v>555</v>
      </c>
      <c r="L790" s="1" t="s">
        <v>556</v>
      </c>
      <c r="M790" s="1" t="s">
        <v>136</v>
      </c>
      <c r="N790" s="0" t="s">
        <v>137</v>
      </c>
      <c r="O790" s="0" t="n">
        <v>1</v>
      </c>
      <c r="P790" s="0" t="n">
        <v>7</v>
      </c>
      <c r="Q790" s="0" t="s">
        <v>557</v>
      </c>
      <c r="R790" s="0" t="s">
        <v>76</v>
      </c>
      <c r="S790" s="0" t="n">
        <v>2023</v>
      </c>
      <c r="T790" s="0" t="s">
        <v>146</v>
      </c>
      <c r="U790" s="0" t="s">
        <v>147</v>
      </c>
    </row>
    <row r="791" customFormat="false" ht="15" hidden="false" customHeight="true" outlineLevel="0" collapsed="false">
      <c r="A791" s="1" t="s">
        <v>13</v>
      </c>
      <c r="C791" s="3" t="n">
        <v>46015.4177199074</v>
      </c>
      <c r="D791" s="1" t="s">
        <v>227</v>
      </c>
      <c r="E791" s="1" t="s">
        <v>228</v>
      </c>
      <c r="F791" s="1" t="s">
        <v>229</v>
      </c>
      <c r="G791" s="1" t="s">
        <v>230</v>
      </c>
      <c r="H791" s="1" t="s">
        <v>231</v>
      </c>
      <c r="I791" s="1" t="s">
        <v>232</v>
      </c>
      <c r="J791" s="1" t="s">
        <v>233</v>
      </c>
      <c r="K791" s="1" t="s">
        <v>234</v>
      </c>
      <c r="L791" s="1" t="s">
        <v>235</v>
      </c>
      <c r="M791" s="1" t="s">
        <v>263</v>
      </c>
      <c r="N791" s="0" t="s">
        <v>264</v>
      </c>
      <c r="O791" s="0" t="s">
        <v>265</v>
      </c>
      <c r="P791" s="0" t="s">
        <v>266</v>
      </c>
      <c r="Q791" s="0" t="s">
        <v>267</v>
      </c>
      <c r="R791" s="0" t="s">
        <v>268</v>
      </c>
      <c r="S791" s="0" t="s">
        <v>269</v>
      </c>
      <c r="T791" s="0" t="s">
        <v>270</v>
      </c>
      <c r="U791" s="0" t="s">
        <v>271</v>
      </c>
      <c r="V791" s="0" t="s">
        <v>272</v>
      </c>
      <c r="W791" s="0" t="s">
        <v>273</v>
      </c>
      <c r="X791" s="0" t="s">
        <v>227</v>
      </c>
      <c r="Y791" s="0" t="n">
        <v>1</v>
      </c>
      <c r="Z791" s="0" t="n">
        <v>3</v>
      </c>
      <c r="AA791" s="0" t="s">
        <v>274</v>
      </c>
      <c r="AB791" s="0" t="s">
        <v>76</v>
      </c>
      <c r="AC791" s="0" t="n">
        <v>2024</v>
      </c>
      <c r="AD791" s="0" t="s">
        <v>243</v>
      </c>
      <c r="AE791" s="0" t="s">
        <v>244</v>
      </c>
    </row>
    <row r="792" customFormat="false" ht="15" hidden="false" customHeight="true" outlineLevel="0" collapsed="false">
      <c r="A792" s="1" t="s">
        <v>13</v>
      </c>
      <c r="C792" s="3" t="n">
        <v>46015.4385532407</v>
      </c>
      <c r="D792" s="1" t="s">
        <v>148</v>
      </c>
      <c r="E792" s="1" t="s">
        <v>149</v>
      </c>
      <c r="F792" s="1" t="s">
        <v>150</v>
      </c>
      <c r="G792" s="1" t="s">
        <v>151</v>
      </c>
      <c r="H792" s="1" t="s">
        <v>152</v>
      </c>
      <c r="I792" s="1" t="s">
        <v>153</v>
      </c>
      <c r="J792" s="1" t="s">
        <v>154</v>
      </c>
      <c r="K792" s="1" t="s">
        <v>155</v>
      </c>
      <c r="L792" s="1" t="s">
        <v>156</v>
      </c>
      <c r="M792" s="1" t="s">
        <v>157</v>
      </c>
      <c r="N792" s="0" t="s">
        <v>158</v>
      </c>
      <c r="O792" s="0" t="s">
        <v>159</v>
      </c>
      <c r="P792" s="0" t="s">
        <v>160</v>
      </c>
      <c r="Q792" s="0" t="s">
        <v>161</v>
      </c>
      <c r="R792" s="0" t="s">
        <v>162</v>
      </c>
      <c r="S792" s="0" t="s">
        <v>163</v>
      </c>
      <c r="T792" s="0" t="s">
        <v>164</v>
      </c>
      <c r="U792" s="0" t="s">
        <v>165</v>
      </c>
      <c r="V792" s="0" t="s">
        <v>166</v>
      </c>
      <c r="W792" s="0" t="s">
        <v>148</v>
      </c>
      <c r="X792" s="0" t="n">
        <v>1</v>
      </c>
      <c r="Y792" s="0" t="n">
        <v>3</v>
      </c>
      <c r="Z792" s="0" t="s">
        <v>167</v>
      </c>
      <c r="AA792" s="0" t="s">
        <v>76</v>
      </c>
      <c r="AB792" s="0" t="n">
        <v>2024</v>
      </c>
      <c r="AC792" s="0" t="s">
        <v>96</v>
      </c>
      <c r="AD792" s="0" t="s">
        <v>97</v>
      </c>
      <c r="AE792" s="0" t="s">
        <v>168</v>
      </c>
    </row>
    <row r="793" customFormat="false" ht="15" hidden="false" customHeight="true" outlineLevel="0" collapsed="false">
      <c r="A793" s="1" t="s">
        <v>13</v>
      </c>
      <c r="C793" s="3" t="n">
        <v>46015.480462963</v>
      </c>
      <c r="D793" s="1" t="s">
        <v>169</v>
      </c>
      <c r="E793" s="1" t="s">
        <v>170</v>
      </c>
      <c r="F793" s="1" t="s">
        <v>907</v>
      </c>
      <c r="G793" s="1" t="s">
        <v>908</v>
      </c>
      <c r="H793" s="1" t="s">
        <v>909</v>
      </c>
      <c r="I793" s="1" t="s">
        <v>910</v>
      </c>
      <c r="J793" s="1" t="s">
        <v>169</v>
      </c>
      <c r="K793" s="1" t="n">
        <v>1</v>
      </c>
      <c r="L793" s="1" t="n">
        <v>13</v>
      </c>
      <c r="M793" s="1" t="s">
        <v>911</v>
      </c>
      <c r="N793" s="0" t="s">
        <v>76</v>
      </c>
      <c r="O793" s="0" t="n">
        <v>2014</v>
      </c>
      <c r="P793" s="0" t="s">
        <v>174</v>
      </c>
      <c r="Q793" s="0" t="s">
        <v>175</v>
      </c>
    </row>
    <row r="794" customFormat="false" ht="15" hidden="false" customHeight="true" outlineLevel="0" collapsed="false">
      <c r="A794" s="1" t="s">
        <v>13</v>
      </c>
      <c r="C794" s="3" t="n">
        <v>46015.5008796296</v>
      </c>
      <c r="D794" s="1" t="s">
        <v>120</v>
      </c>
      <c r="E794" s="1" t="s">
        <v>121</v>
      </c>
      <c r="F794" s="1" t="s">
        <v>122</v>
      </c>
      <c r="G794" s="1" t="s">
        <v>123</v>
      </c>
      <c r="H794" s="1" t="s">
        <v>124</v>
      </c>
      <c r="I794" s="1" t="s">
        <v>125</v>
      </c>
      <c r="J794" s="1" t="s">
        <v>126</v>
      </c>
      <c r="K794" s="1" t="s">
        <v>127</v>
      </c>
      <c r="L794" s="1" t="s">
        <v>128</v>
      </c>
      <c r="M794" s="1" t="s">
        <v>129</v>
      </c>
      <c r="N794" s="0" t="s">
        <v>130</v>
      </c>
      <c r="O794" s="0" t="s">
        <v>120</v>
      </c>
      <c r="P794" s="0" t="n">
        <v>1</v>
      </c>
      <c r="Q794" s="0" t="n">
        <v>3</v>
      </c>
      <c r="R794" s="0" t="s">
        <v>393</v>
      </c>
      <c r="S794" s="0" t="s">
        <v>76</v>
      </c>
      <c r="T794" s="0" t="n">
        <v>2023</v>
      </c>
      <c r="U794" s="0" t="s">
        <v>132</v>
      </c>
      <c r="V794" s="0" t="s">
        <v>133</v>
      </c>
      <c r="W794" s="0" t="s">
        <v>134</v>
      </c>
      <c r="X794" s="0" t="s">
        <v>135</v>
      </c>
    </row>
    <row r="795" customFormat="false" ht="15" hidden="false" customHeight="true" outlineLevel="0" collapsed="false">
      <c r="A795" s="1" t="s">
        <v>13</v>
      </c>
      <c r="C795" s="3" t="n">
        <v>46015.5219444444</v>
      </c>
      <c r="D795" s="1" t="s">
        <v>79</v>
      </c>
      <c r="E795" s="1" t="s">
        <v>80</v>
      </c>
      <c r="F795" s="1" t="s">
        <v>81</v>
      </c>
      <c r="G795" s="1" t="s">
        <v>82</v>
      </c>
      <c r="H795" s="1" t="s">
        <v>83</v>
      </c>
      <c r="I795" s="1" t="s">
        <v>462</v>
      </c>
      <c r="J795" s="1" t="s">
        <v>463</v>
      </c>
      <c r="K795" s="1" t="s">
        <v>464</v>
      </c>
      <c r="L795" s="1" t="s">
        <v>465</v>
      </c>
      <c r="M795" s="1" t="s">
        <v>466</v>
      </c>
      <c r="N795" s="0" t="s">
        <v>467</v>
      </c>
      <c r="O795" s="0" t="s">
        <v>468</v>
      </c>
      <c r="P795" s="0" t="s">
        <v>469</v>
      </c>
      <c r="Q795" s="0" t="s">
        <v>470</v>
      </c>
      <c r="R795" s="0" t="s">
        <v>471</v>
      </c>
      <c r="S795" s="0" t="s">
        <v>472</v>
      </c>
      <c r="T795" s="0" t="s">
        <v>473</v>
      </c>
      <c r="U795" s="0" t="s">
        <v>474</v>
      </c>
      <c r="V795" s="0" t="s">
        <v>475</v>
      </c>
      <c r="W795" s="0" t="s">
        <v>476</v>
      </c>
      <c r="X795" s="0" t="s">
        <v>477</v>
      </c>
      <c r="Y795" s="0" t="s">
        <v>478</v>
      </c>
      <c r="Z795" s="0" t="s">
        <v>479</v>
      </c>
      <c r="AA795" s="0" t="s">
        <v>79</v>
      </c>
      <c r="AB795" s="0" t="n">
        <v>1</v>
      </c>
      <c r="AC795" s="0" t="n">
        <v>3</v>
      </c>
      <c r="AD795" s="0" t="s">
        <v>480</v>
      </c>
      <c r="AE795" s="0" t="s">
        <v>76</v>
      </c>
      <c r="AF795" s="0" t="n">
        <v>2024</v>
      </c>
      <c r="AG795" s="0" t="s">
        <v>96</v>
      </c>
      <c r="AH795" s="0" t="s">
        <v>97</v>
      </c>
      <c r="AI795" s="0" t="s">
        <v>98</v>
      </c>
    </row>
    <row r="796" customFormat="false" ht="15" hidden="false" customHeight="true" outlineLevel="0" collapsed="false">
      <c r="A796" s="1" t="s">
        <v>13</v>
      </c>
      <c r="C796" s="3" t="n">
        <v>46015.5635069445</v>
      </c>
      <c r="D796" s="1" t="s">
        <v>207</v>
      </c>
      <c r="E796" s="1" t="s">
        <v>208</v>
      </c>
      <c r="F796" s="1" t="s">
        <v>209</v>
      </c>
      <c r="G796" s="1" t="s">
        <v>210</v>
      </c>
      <c r="H796" s="1" t="s">
        <v>211</v>
      </c>
      <c r="I796" s="1" t="s">
        <v>212</v>
      </c>
      <c r="J796" s="1" t="s">
        <v>213</v>
      </c>
      <c r="K796" s="1" t="s">
        <v>214</v>
      </c>
      <c r="L796" s="1" t="s">
        <v>215</v>
      </c>
      <c r="M796" s="1" t="s">
        <v>216</v>
      </c>
      <c r="N796" s="0" t="s">
        <v>217</v>
      </c>
      <c r="O796" s="0" t="s">
        <v>207</v>
      </c>
      <c r="P796" s="0" t="s">
        <v>208</v>
      </c>
      <c r="Q796" s="0" t="n">
        <v>1</v>
      </c>
      <c r="R796" s="0" t="n">
        <v>2</v>
      </c>
      <c r="S796" s="0" t="s">
        <v>377</v>
      </c>
      <c r="T796" s="0" t="s">
        <v>76</v>
      </c>
      <c r="U796" s="0" t="n">
        <v>2022</v>
      </c>
      <c r="V796" s="0" t="s">
        <v>219</v>
      </c>
      <c r="W796" s="0" t="s">
        <v>220</v>
      </c>
    </row>
    <row r="797" customFormat="false" ht="15" hidden="false" customHeight="true" outlineLevel="0" collapsed="false">
      <c r="A797" s="1" t="s">
        <v>13</v>
      </c>
      <c r="C797" s="3" t="n">
        <v>46015.5844560185</v>
      </c>
      <c r="D797" s="1" t="s">
        <v>99</v>
      </c>
      <c r="E797" s="1" t="s">
        <v>100</v>
      </c>
      <c r="F797" s="1" t="s">
        <v>101</v>
      </c>
      <c r="G797" s="1" t="s">
        <v>102</v>
      </c>
      <c r="H797" s="1" t="s">
        <v>103</v>
      </c>
      <c r="I797" s="1" t="s">
        <v>104</v>
      </c>
      <c r="J797" s="1" t="s">
        <v>221</v>
      </c>
      <c r="K797" s="1" t="s">
        <v>222</v>
      </c>
      <c r="L797" s="1" t="s">
        <v>223</v>
      </c>
      <c r="M797" s="1" t="s">
        <v>224</v>
      </c>
      <c r="N797" s="0" t="s">
        <v>225</v>
      </c>
      <c r="O797" s="0" t="s">
        <v>99</v>
      </c>
      <c r="P797" s="0" t="n">
        <v>6</v>
      </c>
      <c r="Q797" s="0" t="n">
        <v>13</v>
      </c>
      <c r="R797" s="0" t="s">
        <v>226</v>
      </c>
      <c r="S797" s="0" t="s">
        <v>76</v>
      </c>
      <c r="T797" s="0" t="n">
        <v>2024</v>
      </c>
      <c r="U797" s="0" t="s">
        <v>117</v>
      </c>
      <c r="V797" s="0" t="s">
        <v>118</v>
      </c>
      <c r="W797" s="0" t="s">
        <v>119</v>
      </c>
    </row>
    <row r="798" customFormat="false" ht="15" hidden="false" customHeight="true" outlineLevel="0" collapsed="false">
      <c r="A798" s="1" t="s">
        <v>13</v>
      </c>
      <c r="C798" s="3" t="n">
        <v>46015.6051736111</v>
      </c>
      <c r="D798" s="1" t="s">
        <v>64</v>
      </c>
      <c r="E798" s="1" t="s">
        <v>65</v>
      </c>
      <c r="F798" s="1" t="s">
        <v>66</v>
      </c>
      <c r="G798" s="1" t="s">
        <v>67</v>
      </c>
      <c r="H798" s="1" t="s">
        <v>68</v>
      </c>
      <c r="I798" s="1" t="s">
        <v>69</v>
      </c>
      <c r="J798" s="1" t="s">
        <v>70</v>
      </c>
      <c r="K798" s="1" t="s">
        <v>71</v>
      </c>
      <c r="L798" s="1" t="s">
        <v>72</v>
      </c>
      <c r="M798" s="1" t="s">
        <v>73</v>
      </c>
      <c r="N798" s="0" t="s">
        <v>74</v>
      </c>
      <c r="O798" s="0" t="s">
        <v>64</v>
      </c>
      <c r="P798" s="0" t="n">
        <v>1</v>
      </c>
      <c r="Q798" s="0" t="n">
        <v>2</v>
      </c>
      <c r="R798" s="0" t="s">
        <v>75</v>
      </c>
      <c r="S798" s="0" t="s">
        <v>76</v>
      </c>
      <c r="T798" s="0" t="n">
        <v>2023</v>
      </c>
      <c r="U798" s="0" t="s">
        <v>77</v>
      </c>
      <c r="V798" s="0" t="s">
        <v>78</v>
      </c>
    </row>
    <row r="799" customFormat="false" ht="15" hidden="false" customHeight="true" outlineLevel="0" collapsed="false">
      <c r="A799" s="1" t="s">
        <v>13</v>
      </c>
      <c r="C799" s="3" t="n">
        <v>46015.626099537</v>
      </c>
      <c r="D799" s="1" t="s">
        <v>14</v>
      </c>
      <c r="E799" s="1" t="s">
        <v>15</v>
      </c>
      <c r="F799" s="1" t="s">
        <v>16</v>
      </c>
      <c r="G799" s="1" t="s">
        <v>17</v>
      </c>
      <c r="H799" s="1" t="s">
        <v>18</v>
      </c>
      <c r="I799" s="1" t="s">
        <v>19</v>
      </c>
      <c r="J799" s="1" t="s">
        <v>20</v>
      </c>
      <c r="K799" s="1" t="s">
        <v>21</v>
      </c>
      <c r="L799" s="1" t="s">
        <v>14</v>
      </c>
      <c r="P799" s="0" t="s">
        <v>22</v>
      </c>
      <c r="Q799" s="0" t="n">
        <v>2023</v>
      </c>
      <c r="R799" s="0" t="s">
        <v>23</v>
      </c>
      <c r="S799" s="0" t="s">
        <v>24</v>
      </c>
      <c r="T799" s="0" t="s">
        <v>25</v>
      </c>
    </row>
    <row r="800" customFormat="false" ht="15" hidden="false" customHeight="true" outlineLevel="0" collapsed="false">
      <c r="A800" s="1" t="s">
        <v>13</v>
      </c>
      <c r="C800" s="3" t="n">
        <v>46015.6676851852</v>
      </c>
      <c r="D800" s="1" t="s">
        <v>693</v>
      </c>
      <c r="E800" s="1" t="s">
        <v>694</v>
      </c>
      <c r="F800" s="1" t="s">
        <v>693</v>
      </c>
      <c r="J800" s="1" t="s">
        <v>22</v>
      </c>
      <c r="K800" s="1" t="n">
        <v>1984</v>
      </c>
      <c r="L800" s="1" t="s">
        <v>30</v>
      </c>
      <c r="M800" s="1" t="s">
        <v>25</v>
      </c>
    </row>
    <row r="801" customFormat="false" ht="15" hidden="false" customHeight="true" outlineLevel="0" collapsed="false">
      <c r="A801" s="1" t="s">
        <v>13</v>
      </c>
      <c r="C801" s="3" t="n">
        <v>46015.7511574074</v>
      </c>
      <c r="D801" s="1" t="s">
        <v>99</v>
      </c>
      <c r="E801" s="1" t="s">
        <v>100</v>
      </c>
      <c r="F801" s="1" t="s">
        <v>101</v>
      </c>
      <c r="G801" s="1" t="s">
        <v>102</v>
      </c>
      <c r="H801" s="1" t="s">
        <v>103</v>
      </c>
      <c r="I801" s="1" t="s">
        <v>104</v>
      </c>
      <c r="J801" s="1" t="s">
        <v>288</v>
      </c>
      <c r="K801" s="1" t="s">
        <v>289</v>
      </c>
      <c r="L801" s="1" t="s">
        <v>290</v>
      </c>
      <c r="M801" s="1" t="s">
        <v>99</v>
      </c>
      <c r="N801" s="0" t="n">
        <v>6</v>
      </c>
      <c r="O801" s="0" t="n">
        <v>2</v>
      </c>
      <c r="P801" s="0" t="s">
        <v>291</v>
      </c>
      <c r="Q801" s="0" t="s">
        <v>76</v>
      </c>
      <c r="R801" s="0" t="n">
        <v>2024</v>
      </c>
      <c r="S801" s="0" t="s">
        <v>117</v>
      </c>
      <c r="T801" s="0" t="s">
        <v>118</v>
      </c>
      <c r="U801" s="0" t="s">
        <v>119</v>
      </c>
    </row>
    <row r="802" customFormat="false" ht="15" hidden="false" customHeight="true" outlineLevel="0" collapsed="false">
      <c r="A802" s="1" t="s">
        <v>13</v>
      </c>
      <c r="C802" s="3" t="n">
        <v>46015.772349537</v>
      </c>
      <c r="D802" s="1" t="s">
        <v>245</v>
      </c>
      <c r="E802" s="1" t="s">
        <v>246</v>
      </c>
      <c r="F802" s="1" t="s">
        <v>760</v>
      </c>
      <c r="G802" s="1" t="s">
        <v>245</v>
      </c>
      <c r="H802" s="1" t="n">
        <v>1</v>
      </c>
      <c r="I802" s="1" t="n">
        <v>7</v>
      </c>
      <c r="J802" s="1" t="s">
        <v>761</v>
      </c>
      <c r="K802" s="1" t="s">
        <v>76</v>
      </c>
      <c r="L802" s="1" t="n">
        <v>2022</v>
      </c>
      <c r="M802" s="1" t="s">
        <v>252</v>
      </c>
      <c r="N802" s="0" t="s">
        <v>253</v>
      </c>
    </row>
    <row r="803" customFormat="false" ht="15" hidden="false" customHeight="true" outlineLevel="0" collapsed="false">
      <c r="A803" s="1" t="s">
        <v>13</v>
      </c>
      <c r="C803" s="3" t="n">
        <v>46015.7824421296</v>
      </c>
      <c r="D803" s="1" t="s">
        <v>245</v>
      </c>
      <c r="E803" s="1" t="s">
        <v>246</v>
      </c>
      <c r="F803" s="1" t="s">
        <v>762</v>
      </c>
      <c r="G803" s="1" t="s">
        <v>763</v>
      </c>
      <c r="H803" s="1" t="s">
        <v>245</v>
      </c>
      <c r="I803" s="1" t="n">
        <v>1</v>
      </c>
      <c r="J803" s="1" t="n">
        <v>8</v>
      </c>
      <c r="K803" s="1" t="s">
        <v>764</v>
      </c>
      <c r="L803" s="1" t="s">
        <v>76</v>
      </c>
      <c r="M803" s="1" t="n">
        <v>2022</v>
      </c>
      <c r="N803" s="0" t="s">
        <v>252</v>
      </c>
      <c r="O803" s="0" t="s">
        <v>253</v>
      </c>
    </row>
    <row r="804" customFormat="false" ht="15" hidden="false" customHeight="true" outlineLevel="0" collapsed="false">
      <c r="A804" s="1" t="s">
        <v>13</v>
      </c>
      <c r="C804" s="3" t="n">
        <v>46015.7930439815</v>
      </c>
      <c r="D804" s="1" t="s">
        <v>79</v>
      </c>
      <c r="E804" s="1" t="s">
        <v>80</v>
      </c>
      <c r="F804" s="1" t="s">
        <v>81</v>
      </c>
      <c r="G804" s="1" t="s">
        <v>82</v>
      </c>
      <c r="H804" s="1" t="s">
        <v>83</v>
      </c>
      <c r="I804" s="1" t="s">
        <v>481</v>
      </c>
      <c r="J804" s="1" t="s">
        <v>482</v>
      </c>
      <c r="K804" s="1" t="s">
        <v>483</v>
      </c>
      <c r="L804" s="1" t="s">
        <v>484</v>
      </c>
      <c r="M804" s="1" t="s">
        <v>485</v>
      </c>
      <c r="N804" s="0" t="s">
        <v>486</v>
      </c>
      <c r="O804" s="0" t="s">
        <v>487</v>
      </c>
      <c r="P804" s="0" t="s">
        <v>488</v>
      </c>
      <c r="Q804" s="0" t="s">
        <v>489</v>
      </c>
      <c r="R804" s="0" t="s">
        <v>490</v>
      </c>
      <c r="S804" s="0" t="s">
        <v>491</v>
      </c>
      <c r="T804" s="0" t="s">
        <v>79</v>
      </c>
      <c r="U804" s="0" t="n">
        <v>1</v>
      </c>
      <c r="V804" s="0" t="n">
        <v>5</v>
      </c>
      <c r="W804" s="0" t="s">
        <v>492</v>
      </c>
      <c r="X804" s="0" t="s">
        <v>76</v>
      </c>
      <c r="Y804" s="0" t="n">
        <v>2024</v>
      </c>
      <c r="Z804" s="0" t="s">
        <v>96</v>
      </c>
      <c r="AA804" s="0" t="s">
        <v>97</v>
      </c>
      <c r="AB804" s="0" t="s">
        <v>98</v>
      </c>
    </row>
    <row r="805" customFormat="false" ht="15" hidden="false" customHeight="true" outlineLevel="0" collapsed="false">
      <c r="A805" s="1" t="s">
        <v>13</v>
      </c>
      <c r="C805" s="3" t="n">
        <v>46015.8342939815</v>
      </c>
      <c r="D805" s="1" t="s">
        <v>120</v>
      </c>
      <c r="E805" s="1" t="s">
        <v>121</v>
      </c>
      <c r="F805" s="1" t="s">
        <v>122</v>
      </c>
      <c r="G805" s="1" t="s">
        <v>123</v>
      </c>
      <c r="H805" s="1" t="s">
        <v>124</v>
      </c>
      <c r="I805" s="1" t="s">
        <v>125</v>
      </c>
      <c r="J805" s="1" t="s">
        <v>126</v>
      </c>
      <c r="K805" s="1" t="s">
        <v>127</v>
      </c>
      <c r="L805" s="1" t="s">
        <v>128</v>
      </c>
      <c r="M805" s="1" t="s">
        <v>129</v>
      </c>
      <c r="N805" s="0" t="s">
        <v>130</v>
      </c>
      <c r="O805" s="0" t="s">
        <v>120</v>
      </c>
      <c r="P805" s="0" t="n">
        <v>1</v>
      </c>
      <c r="Q805" s="0" t="n">
        <v>1</v>
      </c>
      <c r="R805" s="0" t="s">
        <v>394</v>
      </c>
      <c r="S805" s="0" t="s">
        <v>76</v>
      </c>
      <c r="T805" s="0" t="n">
        <v>2023</v>
      </c>
      <c r="U805" s="0" t="s">
        <v>132</v>
      </c>
      <c r="V805" s="0" t="s">
        <v>133</v>
      </c>
      <c r="W805" s="0" t="s">
        <v>134</v>
      </c>
      <c r="X805" s="0" t="s">
        <v>135</v>
      </c>
    </row>
    <row r="806" customFormat="false" ht="15" hidden="false" customHeight="true" outlineLevel="0" collapsed="false">
      <c r="A806" s="1" t="s">
        <v>13</v>
      </c>
      <c r="C806" s="3" t="n">
        <v>46015.8553587963</v>
      </c>
      <c r="D806" s="1" t="s">
        <v>148</v>
      </c>
      <c r="E806" s="1" t="s">
        <v>149</v>
      </c>
      <c r="F806" s="1" t="s">
        <v>150</v>
      </c>
      <c r="G806" s="1" t="s">
        <v>151</v>
      </c>
      <c r="H806" s="1" t="s">
        <v>152</v>
      </c>
      <c r="I806" s="1" t="s">
        <v>153</v>
      </c>
      <c r="J806" s="1" t="s">
        <v>154</v>
      </c>
      <c r="K806" s="1" t="s">
        <v>155</v>
      </c>
      <c r="L806" s="1" t="s">
        <v>156</v>
      </c>
      <c r="M806" s="1" t="s">
        <v>157</v>
      </c>
      <c r="N806" s="0" t="s">
        <v>516</v>
      </c>
      <c r="O806" s="0" t="s">
        <v>517</v>
      </c>
      <c r="P806" s="0" t="s">
        <v>518</v>
      </c>
      <c r="Q806" s="0" t="s">
        <v>519</v>
      </c>
      <c r="R806" s="0" t="s">
        <v>520</v>
      </c>
      <c r="S806" s="0" t="s">
        <v>521</v>
      </c>
      <c r="T806" s="0" t="s">
        <v>148</v>
      </c>
      <c r="U806" s="0" t="n">
        <v>1</v>
      </c>
      <c r="V806" s="0" t="n">
        <v>1</v>
      </c>
      <c r="W806" s="0" t="s">
        <v>522</v>
      </c>
      <c r="X806" s="0" t="s">
        <v>76</v>
      </c>
      <c r="Y806" s="0" t="n">
        <v>2024</v>
      </c>
      <c r="Z806" s="0" t="s">
        <v>96</v>
      </c>
      <c r="AA806" s="0" t="s">
        <v>97</v>
      </c>
      <c r="AB806" s="0" t="s">
        <v>168</v>
      </c>
    </row>
    <row r="807" customFormat="false" ht="15" hidden="false" customHeight="true" outlineLevel="0" collapsed="false">
      <c r="A807" s="1" t="s">
        <v>13</v>
      </c>
      <c r="C807" s="3" t="n">
        <v>46015.8972685185</v>
      </c>
      <c r="D807" s="1" t="s">
        <v>64</v>
      </c>
      <c r="E807" s="1" t="s">
        <v>65</v>
      </c>
      <c r="F807" s="1" t="s">
        <v>66</v>
      </c>
      <c r="G807" s="1" t="s">
        <v>67</v>
      </c>
      <c r="H807" s="1" t="s">
        <v>68</v>
      </c>
      <c r="I807" s="1" t="s">
        <v>69</v>
      </c>
      <c r="J807" s="1" t="s">
        <v>70</v>
      </c>
      <c r="K807" s="1" t="s">
        <v>71</v>
      </c>
      <c r="L807" s="1" t="s">
        <v>72</v>
      </c>
      <c r="M807" s="1" t="s">
        <v>73</v>
      </c>
      <c r="N807" s="0" t="s">
        <v>493</v>
      </c>
      <c r="O807" s="0" t="s">
        <v>64</v>
      </c>
      <c r="P807" s="0" t="n">
        <v>1</v>
      </c>
      <c r="Q807" s="0" t="n">
        <v>5</v>
      </c>
      <c r="R807" s="0" t="s">
        <v>494</v>
      </c>
      <c r="S807" s="0" t="s">
        <v>76</v>
      </c>
      <c r="T807" s="0" t="n">
        <v>2023</v>
      </c>
      <c r="U807" s="0" t="s">
        <v>77</v>
      </c>
      <c r="V807" s="0" t="s">
        <v>78</v>
      </c>
    </row>
    <row r="808" customFormat="false" ht="15" hidden="false" customHeight="true" outlineLevel="0" collapsed="false">
      <c r="A808" s="1" t="s">
        <v>13</v>
      </c>
      <c r="C808" s="3" t="n">
        <v>46015.9177430556</v>
      </c>
      <c r="D808" s="1" t="s">
        <v>136</v>
      </c>
      <c r="E808" s="1" t="s">
        <v>137</v>
      </c>
      <c r="F808" s="1" t="s">
        <v>138</v>
      </c>
      <c r="G808" s="1" t="s">
        <v>139</v>
      </c>
      <c r="H808" s="1" t="s">
        <v>140</v>
      </c>
      <c r="I808" s="1" t="s">
        <v>548</v>
      </c>
      <c r="J808" s="1" t="s">
        <v>549</v>
      </c>
      <c r="K808" s="1" t="s">
        <v>550</v>
      </c>
      <c r="L808" s="1" t="s">
        <v>551</v>
      </c>
      <c r="M808" s="1" t="s">
        <v>136</v>
      </c>
      <c r="N808" s="0" t="s">
        <v>137</v>
      </c>
      <c r="O808" s="0" t="n">
        <v>1</v>
      </c>
      <c r="P808" s="0" t="n">
        <v>6</v>
      </c>
      <c r="Q808" s="0" t="s">
        <v>552</v>
      </c>
      <c r="R808" s="0" t="s">
        <v>76</v>
      </c>
      <c r="S808" s="0" t="n">
        <v>2023</v>
      </c>
      <c r="T808" s="0" t="s">
        <v>146</v>
      </c>
      <c r="U808" s="0" t="s">
        <v>147</v>
      </c>
    </row>
    <row r="809" customFormat="false" ht="15" hidden="false" customHeight="true" outlineLevel="0" collapsed="false">
      <c r="A809" s="1" t="s">
        <v>13</v>
      </c>
      <c r="C809" s="3" t="n">
        <v>46015.9385763889</v>
      </c>
      <c r="D809" s="1" t="s">
        <v>842</v>
      </c>
      <c r="E809" s="1" t="s">
        <v>694</v>
      </c>
      <c r="F809" s="1" t="s">
        <v>842</v>
      </c>
      <c r="J809" s="1" t="s">
        <v>22</v>
      </c>
      <c r="K809" s="1" t="n">
        <v>2025</v>
      </c>
      <c r="L809" s="1" t="s">
        <v>30</v>
      </c>
      <c r="M809" s="1" t="s">
        <v>25</v>
      </c>
    </row>
    <row r="810" customFormat="false" ht="15" hidden="false" customHeight="true" outlineLevel="0" collapsed="false">
      <c r="A810" s="1" t="s">
        <v>13</v>
      </c>
      <c r="C810" s="3" t="n">
        <v>46016.0047916667</v>
      </c>
      <c r="D810" s="1" t="s">
        <v>765</v>
      </c>
      <c r="E810" s="1" t="s">
        <v>766</v>
      </c>
      <c r="F810" s="1" t="s">
        <v>767</v>
      </c>
      <c r="G810" s="1" t="s">
        <v>768</v>
      </c>
      <c r="H810" s="1" t="s">
        <v>769</v>
      </c>
      <c r="I810" s="1" t="s">
        <v>770</v>
      </c>
      <c r="J810" s="1" t="s">
        <v>771</v>
      </c>
      <c r="K810" s="1" t="s">
        <v>772</v>
      </c>
      <c r="L810" s="1" t="s">
        <v>773</v>
      </c>
      <c r="M810" s="1" t="s">
        <v>774</v>
      </c>
      <c r="N810" s="0" t="s">
        <v>765</v>
      </c>
      <c r="R810" s="0" t="s">
        <v>22</v>
      </c>
      <c r="S810" s="0" t="n">
        <v>2023</v>
      </c>
      <c r="T810" s="0" t="s">
        <v>775</v>
      </c>
      <c r="U810" s="0" t="s">
        <v>776</v>
      </c>
      <c r="V810" s="0" t="s">
        <v>25</v>
      </c>
    </row>
    <row r="811" customFormat="false" ht="15" hidden="false" customHeight="true" outlineLevel="0" collapsed="false">
      <c r="A811" s="1" t="s">
        <v>13</v>
      </c>
      <c r="C811" s="3" t="n">
        <v>46016.0536574074</v>
      </c>
      <c r="D811" s="1" t="s">
        <v>120</v>
      </c>
      <c r="E811" s="1" t="s">
        <v>121</v>
      </c>
      <c r="F811" s="1" t="s">
        <v>122</v>
      </c>
      <c r="G811" s="1" t="s">
        <v>123</v>
      </c>
      <c r="H811" s="1" t="s">
        <v>124</v>
      </c>
      <c r="I811" s="1" t="s">
        <v>125</v>
      </c>
      <c r="J811" s="1" t="s">
        <v>126</v>
      </c>
      <c r="K811" s="1" t="s">
        <v>127</v>
      </c>
      <c r="L811" s="1" t="s">
        <v>128</v>
      </c>
      <c r="M811" s="1" t="s">
        <v>129</v>
      </c>
      <c r="N811" s="0" t="s">
        <v>130</v>
      </c>
      <c r="O811" s="0" t="s">
        <v>120</v>
      </c>
      <c r="P811" s="0" t="n">
        <v>1</v>
      </c>
      <c r="Q811" s="0" t="n">
        <v>1</v>
      </c>
      <c r="R811" s="0" t="s">
        <v>394</v>
      </c>
      <c r="S811" s="0" t="s">
        <v>76</v>
      </c>
      <c r="T811" s="0" t="n">
        <v>2023</v>
      </c>
      <c r="U811" s="0" t="s">
        <v>132</v>
      </c>
      <c r="V811" s="0" t="s">
        <v>133</v>
      </c>
      <c r="W811" s="0" t="s">
        <v>134</v>
      </c>
      <c r="X811" s="0" t="s">
        <v>135</v>
      </c>
    </row>
    <row r="812" customFormat="false" ht="15" hidden="false" customHeight="true" outlineLevel="0" collapsed="false">
      <c r="A812" s="1" t="s">
        <v>13</v>
      </c>
      <c r="C812" s="3" t="n">
        <v>46016.0723032407</v>
      </c>
      <c r="D812" s="1" t="s">
        <v>120</v>
      </c>
      <c r="E812" s="1" t="s">
        <v>121</v>
      </c>
      <c r="F812" s="1" t="s">
        <v>122</v>
      </c>
      <c r="G812" s="1" t="s">
        <v>123</v>
      </c>
      <c r="H812" s="1" t="s">
        <v>124</v>
      </c>
      <c r="I812" s="1" t="s">
        <v>125</v>
      </c>
      <c r="J812" s="1" t="s">
        <v>126</v>
      </c>
      <c r="K812" s="1" t="s">
        <v>127</v>
      </c>
      <c r="L812" s="1" t="s">
        <v>128</v>
      </c>
      <c r="M812" s="1" t="s">
        <v>129</v>
      </c>
      <c r="N812" s="0" t="s">
        <v>130</v>
      </c>
      <c r="O812" s="0" t="s">
        <v>120</v>
      </c>
      <c r="P812" s="0" t="n">
        <v>1</v>
      </c>
      <c r="Q812" s="0" t="n">
        <v>2</v>
      </c>
      <c r="R812" s="0" t="s">
        <v>377</v>
      </c>
      <c r="S812" s="0" t="s">
        <v>76</v>
      </c>
      <c r="T812" s="0" t="n">
        <v>2023</v>
      </c>
      <c r="U812" s="0" t="s">
        <v>132</v>
      </c>
      <c r="V812" s="0" t="s">
        <v>133</v>
      </c>
      <c r="W812" s="0" t="s">
        <v>134</v>
      </c>
      <c r="X812" s="0" t="s">
        <v>135</v>
      </c>
    </row>
    <row r="813" customFormat="false" ht="15" hidden="false" customHeight="true" outlineLevel="0" collapsed="false">
      <c r="A813" s="1" t="s">
        <v>13</v>
      </c>
      <c r="C813" s="3" t="n">
        <v>46016.0905787037</v>
      </c>
      <c r="D813" s="1" t="s">
        <v>79</v>
      </c>
      <c r="E813" s="1" t="s">
        <v>80</v>
      </c>
      <c r="F813" s="1" t="s">
        <v>81</v>
      </c>
      <c r="G813" s="1" t="s">
        <v>82</v>
      </c>
      <c r="H813" s="1" t="s">
        <v>83</v>
      </c>
      <c r="I813" s="1" t="s">
        <v>453</v>
      </c>
      <c r="J813" s="1" t="s">
        <v>454</v>
      </c>
      <c r="K813" s="1" t="s">
        <v>455</v>
      </c>
      <c r="L813" s="1" t="s">
        <v>456</v>
      </c>
      <c r="M813" s="1" t="s">
        <v>457</v>
      </c>
      <c r="N813" s="0" t="s">
        <v>458</v>
      </c>
      <c r="O813" s="0" t="s">
        <v>459</v>
      </c>
      <c r="P813" s="0" t="s">
        <v>460</v>
      </c>
      <c r="Q813" s="0" t="s">
        <v>79</v>
      </c>
      <c r="R813" s="0" t="n">
        <v>1</v>
      </c>
      <c r="S813" s="0" t="n">
        <v>2</v>
      </c>
      <c r="T813" s="0" t="s">
        <v>461</v>
      </c>
      <c r="U813" s="0" t="s">
        <v>76</v>
      </c>
      <c r="V813" s="0" t="n">
        <v>2024</v>
      </c>
      <c r="W813" s="0" t="s">
        <v>96</v>
      </c>
      <c r="X813" s="0" t="s">
        <v>97</v>
      </c>
      <c r="Y813" s="0" t="s">
        <v>98</v>
      </c>
    </row>
    <row r="814" customFormat="false" ht="15" hidden="false" customHeight="true" outlineLevel="0" collapsed="false">
      <c r="A814" s="1" t="s">
        <v>13</v>
      </c>
      <c r="C814" s="3" t="n">
        <v>46016.1288773148</v>
      </c>
      <c r="D814" s="1" t="s">
        <v>79</v>
      </c>
      <c r="E814" s="1" t="s">
        <v>80</v>
      </c>
      <c r="F814" s="1" t="s">
        <v>81</v>
      </c>
      <c r="G814" s="1" t="s">
        <v>82</v>
      </c>
      <c r="H814" s="1" t="s">
        <v>83</v>
      </c>
      <c r="I814" s="1" t="s">
        <v>462</v>
      </c>
      <c r="J814" s="1" t="s">
        <v>463</v>
      </c>
      <c r="K814" s="1" t="s">
        <v>464</v>
      </c>
      <c r="L814" s="1" t="s">
        <v>465</v>
      </c>
      <c r="M814" s="1" t="s">
        <v>466</v>
      </c>
      <c r="N814" s="0" t="s">
        <v>467</v>
      </c>
      <c r="O814" s="0" t="s">
        <v>468</v>
      </c>
      <c r="P814" s="0" t="s">
        <v>469</v>
      </c>
      <c r="Q814" s="0" t="s">
        <v>470</v>
      </c>
      <c r="R814" s="0" t="s">
        <v>471</v>
      </c>
      <c r="S814" s="0" t="s">
        <v>472</v>
      </c>
      <c r="T814" s="0" t="s">
        <v>473</v>
      </c>
      <c r="U814" s="0" t="s">
        <v>474</v>
      </c>
      <c r="V814" s="0" t="s">
        <v>475</v>
      </c>
      <c r="W814" s="0" t="s">
        <v>476</v>
      </c>
      <c r="X814" s="0" t="s">
        <v>477</v>
      </c>
      <c r="Y814" s="0" t="s">
        <v>478</v>
      </c>
      <c r="Z814" s="0" t="s">
        <v>479</v>
      </c>
      <c r="AA814" s="0" t="s">
        <v>79</v>
      </c>
      <c r="AB814" s="0" t="n">
        <v>1</v>
      </c>
      <c r="AC814" s="0" t="n">
        <v>3</v>
      </c>
      <c r="AD814" s="0" t="s">
        <v>480</v>
      </c>
      <c r="AE814" s="0" t="s">
        <v>76</v>
      </c>
      <c r="AF814" s="0" t="n">
        <v>2024</v>
      </c>
      <c r="AG814" s="0" t="s">
        <v>96</v>
      </c>
      <c r="AH814" s="0" t="s">
        <v>97</v>
      </c>
      <c r="AI814" s="0" t="s">
        <v>98</v>
      </c>
    </row>
    <row r="815" customFormat="false" ht="15" hidden="false" customHeight="true" outlineLevel="0" collapsed="false">
      <c r="A815" s="1" t="s">
        <v>13</v>
      </c>
      <c r="C815" s="3" t="n">
        <v>46016.1668634259</v>
      </c>
      <c r="D815" s="1" t="s">
        <v>79</v>
      </c>
      <c r="E815" s="1" t="s">
        <v>80</v>
      </c>
      <c r="F815" s="1" t="s">
        <v>81</v>
      </c>
      <c r="G815" s="1" t="s">
        <v>82</v>
      </c>
      <c r="H815" s="1" t="s">
        <v>83</v>
      </c>
      <c r="I815" s="1" t="s">
        <v>84</v>
      </c>
      <c r="J815" s="1" t="s">
        <v>85</v>
      </c>
      <c r="K815" s="1" t="s">
        <v>86</v>
      </c>
      <c r="L815" s="1" t="s">
        <v>87</v>
      </c>
      <c r="M815" s="1" t="s">
        <v>88</v>
      </c>
      <c r="N815" s="0" t="s">
        <v>89</v>
      </c>
      <c r="O815" s="0" t="s">
        <v>90</v>
      </c>
      <c r="P815" s="0" t="s">
        <v>91</v>
      </c>
      <c r="Q815" s="0" t="s">
        <v>92</v>
      </c>
      <c r="R815" s="0" t="s">
        <v>93</v>
      </c>
      <c r="S815" s="0" t="s">
        <v>94</v>
      </c>
      <c r="T815" s="0" t="s">
        <v>79</v>
      </c>
      <c r="U815" s="0" t="n">
        <v>1</v>
      </c>
      <c r="V815" s="0" t="n">
        <v>4</v>
      </c>
      <c r="W815" s="0" t="s">
        <v>95</v>
      </c>
      <c r="X815" s="0" t="s">
        <v>76</v>
      </c>
      <c r="Y815" s="0" t="n">
        <v>2024</v>
      </c>
      <c r="Z815" s="0" t="s">
        <v>96</v>
      </c>
      <c r="AA815" s="0" t="s">
        <v>97</v>
      </c>
      <c r="AB815" s="0" t="s">
        <v>98</v>
      </c>
    </row>
    <row r="816" customFormat="false" ht="15" hidden="false" customHeight="true" outlineLevel="0" collapsed="false">
      <c r="A816" s="1" t="s">
        <v>13</v>
      </c>
      <c r="C816" s="3" t="n">
        <v>46016.2053472222</v>
      </c>
      <c r="D816" s="1" t="s">
        <v>79</v>
      </c>
      <c r="E816" s="1" t="s">
        <v>80</v>
      </c>
      <c r="F816" s="1" t="s">
        <v>81</v>
      </c>
      <c r="G816" s="1" t="s">
        <v>82</v>
      </c>
      <c r="H816" s="1" t="s">
        <v>83</v>
      </c>
      <c r="I816" s="1" t="s">
        <v>481</v>
      </c>
      <c r="J816" s="1" t="s">
        <v>482</v>
      </c>
      <c r="K816" s="1" t="s">
        <v>483</v>
      </c>
      <c r="L816" s="1" t="s">
        <v>484</v>
      </c>
      <c r="M816" s="1" t="s">
        <v>485</v>
      </c>
      <c r="N816" s="0" t="s">
        <v>486</v>
      </c>
      <c r="O816" s="0" t="s">
        <v>487</v>
      </c>
      <c r="P816" s="0" t="s">
        <v>488</v>
      </c>
      <c r="Q816" s="0" t="s">
        <v>489</v>
      </c>
      <c r="R816" s="0" t="s">
        <v>490</v>
      </c>
      <c r="S816" s="0" t="s">
        <v>491</v>
      </c>
      <c r="T816" s="0" t="s">
        <v>79</v>
      </c>
      <c r="U816" s="0" t="n">
        <v>1</v>
      </c>
      <c r="V816" s="0" t="n">
        <v>5</v>
      </c>
      <c r="W816" s="0" t="s">
        <v>492</v>
      </c>
      <c r="X816" s="0" t="s">
        <v>76</v>
      </c>
      <c r="Y816" s="0" t="n">
        <v>2024</v>
      </c>
      <c r="Z816" s="0" t="s">
        <v>96</v>
      </c>
      <c r="AA816" s="0" t="s">
        <v>97</v>
      </c>
      <c r="AB816" s="0" t="s">
        <v>98</v>
      </c>
    </row>
    <row r="817" customFormat="false" ht="15" hidden="false" customHeight="true" outlineLevel="0" collapsed="false">
      <c r="A817" s="1" t="s">
        <v>13</v>
      </c>
      <c r="C817" s="3" t="n">
        <v>46016.2432638889</v>
      </c>
      <c r="D817" s="1" t="s">
        <v>777</v>
      </c>
      <c r="E817" s="1" t="s">
        <v>778</v>
      </c>
      <c r="F817" s="1" t="s">
        <v>779</v>
      </c>
      <c r="G817" s="1" t="s">
        <v>780</v>
      </c>
      <c r="H817" s="1" t="s">
        <v>781</v>
      </c>
      <c r="I817" s="1" t="s">
        <v>782</v>
      </c>
      <c r="J817" s="1" t="s">
        <v>783</v>
      </c>
      <c r="K817" s="1" t="s">
        <v>777</v>
      </c>
      <c r="O817" s="0" t="s">
        <v>22</v>
      </c>
      <c r="P817" s="0" t="n">
        <v>2023</v>
      </c>
      <c r="Q817" s="0" t="s">
        <v>784</v>
      </c>
      <c r="R817" s="0" t="s">
        <v>51</v>
      </c>
    </row>
    <row r="818" customFormat="false" ht="15" hidden="false" customHeight="true" outlineLevel="0" collapsed="false">
      <c r="A818" s="1" t="s">
        <v>13</v>
      </c>
      <c r="C818" s="3" t="n">
        <v>46016.2535185185</v>
      </c>
      <c r="D818" s="1" t="s">
        <v>700</v>
      </c>
      <c r="E818" s="1" t="s">
        <v>701</v>
      </c>
      <c r="F818" s="1" t="s">
        <v>702</v>
      </c>
      <c r="G818" s="1" t="s">
        <v>703</v>
      </c>
      <c r="H818" s="1" t="s">
        <v>704</v>
      </c>
      <c r="I818" s="1" t="s">
        <v>705</v>
      </c>
      <c r="J818" s="1" t="s">
        <v>700</v>
      </c>
      <c r="N818" s="0" t="s">
        <v>22</v>
      </c>
      <c r="O818" s="0" t="n">
        <v>2021</v>
      </c>
      <c r="P818" s="0" t="s">
        <v>706</v>
      </c>
      <c r="Q818" s="0" t="s">
        <v>25</v>
      </c>
    </row>
    <row r="819" customFormat="false" ht="15" hidden="false" customHeight="true" outlineLevel="0" collapsed="false">
      <c r="A819" s="1" t="s">
        <v>13</v>
      </c>
      <c r="C819" s="3" t="n">
        <v>46016.3542476852</v>
      </c>
      <c r="D819" s="1" t="s">
        <v>64</v>
      </c>
      <c r="E819" s="1" t="s">
        <v>65</v>
      </c>
      <c r="F819" s="1" t="s">
        <v>66</v>
      </c>
      <c r="G819" s="1" t="s">
        <v>67</v>
      </c>
      <c r="H819" s="1" t="s">
        <v>68</v>
      </c>
      <c r="I819" s="1" t="s">
        <v>69</v>
      </c>
      <c r="J819" s="1" t="s">
        <v>70</v>
      </c>
      <c r="K819" s="1" t="s">
        <v>71</v>
      </c>
      <c r="L819" s="1" t="s">
        <v>72</v>
      </c>
      <c r="M819" s="1" t="s">
        <v>73</v>
      </c>
      <c r="N819" s="0" t="s">
        <v>365</v>
      </c>
      <c r="O819" s="0" t="s">
        <v>64</v>
      </c>
      <c r="P819" s="0" t="n">
        <v>1</v>
      </c>
      <c r="Q819" s="0" t="n">
        <v>3</v>
      </c>
      <c r="R819" s="0" t="s">
        <v>366</v>
      </c>
      <c r="S819" s="0" t="s">
        <v>76</v>
      </c>
      <c r="T819" s="0" t="n">
        <v>2023</v>
      </c>
      <c r="U819" s="0" t="s">
        <v>77</v>
      </c>
      <c r="V819" s="0" t="s">
        <v>78</v>
      </c>
    </row>
    <row r="820" customFormat="false" ht="15" hidden="false" customHeight="true" outlineLevel="0" collapsed="false">
      <c r="A820" s="1" t="s">
        <v>13</v>
      </c>
      <c r="C820" s="3" t="n">
        <v>46016.3751736111</v>
      </c>
      <c r="D820" s="1" t="s">
        <v>227</v>
      </c>
      <c r="E820" s="1" t="s">
        <v>228</v>
      </c>
      <c r="F820" s="1" t="s">
        <v>229</v>
      </c>
      <c r="G820" s="1" t="s">
        <v>230</v>
      </c>
      <c r="H820" s="1" t="s">
        <v>231</v>
      </c>
      <c r="I820" s="1" t="s">
        <v>232</v>
      </c>
      <c r="J820" s="1" t="s">
        <v>233</v>
      </c>
      <c r="K820" s="1" t="s">
        <v>234</v>
      </c>
      <c r="L820" s="1" t="s">
        <v>235</v>
      </c>
      <c r="M820" s="1" t="s">
        <v>644</v>
      </c>
      <c r="N820" s="0" t="s">
        <v>645</v>
      </c>
      <c r="O820" s="0" t="s">
        <v>646</v>
      </c>
      <c r="P820" s="0" t="s">
        <v>647</v>
      </c>
      <c r="Q820" s="0" t="s">
        <v>648</v>
      </c>
      <c r="R820" s="0" t="s">
        <v>649</v>
      </c>
      <c r="S820" s="0" t="s">
        <v>650</v>
      </c>
      <c r="T820" s="0" t="s">
        <v>651</v>
      </c>
      <c r="U820" s="0" t="s">
        <v>652</v>
      </c>
      <c r="V820" s="0" t="s">
        <v>653</v>
      </c>
      <c r="W820" s="0" t="s">
        <v>654</v>
      </c>
      <c r="X820" s="0" t="s">
        <v>655</v>
      </c>
      <c r="Y820" s="0" t="s">
        <v>656</v>
      </c>
      <c r="Z820" s="0" t="s">
        <v>657</v>
      </c>
      <c r="AA820" s="0" t="s">
        <v>658</v>
      </c>
      <c r="AB820" s="0" t="s">
        <v>659</v>
      </c>
      <c r="AC820" s="0" t="s">
        <v>660</v>
      </c>
      <c r="AD820" s="0" t="s">
        <v>227</v>
      </c>
      <c r="AE820" s="0" t="n">
        <v>1</v>
      </c>
      <c r="AF820" s="0" t="n">
        <v>2</v>
      </c>
      <c r="AG820" s="0" t="s">
        <v>661</v>
      </c>
      <c r="AH820" s="0" t="s">
        <v>76</v>
      </c>
      <c r="AI820" s="0" t="n">
        <v>2024</v>
      </c>
      <c r="AJ820" s="0" t="s">
        <v>243</v>
      </c>
      <c r="AK820" s="0" t="s">
        <v>244</v>
      </c>
    </row>
    <row r="821" customFormat="false" ht="15" hidden="false" customHeight="true" outlineLevel="0" collapsed="false">
      <c r="A821" s="1" t="s">
        <v>13</v>
      </c>
      <c r="C821" s="3" t="n">
        <v>46016.396087963</v>
      </c>
      <c r="D821" s="1" t="s">
        <v>120</v>
      </c>
      <c r="E821" s="1" t="s">
        <v>121</v>
      </c>
      <c r="F821" s="1" t="s">
        <v>122</v>
      </c>
      <c r="G821" s="1" t="s">
        <v>123</v>
      </c>
      <c r="H821" s="1" t="s">
        <v>124</v>
      </c>
      <c r="I821" s="1" t="s">
        <v>125</v>
      </c>
      <c r="J821" s="1" t="s">
        <v>126</v>
      </c>
      <c r="K821" s="1" t="s">
        <v>127</v>
      </c>
      <c r="L821" s="1" t="s">
        <v>128</v>
      </c>
      <c r="M821" s="1" t="s">
        <v>129</v>
      </c>
      <c r="N821" s="0" t="s">
        <v>130</v>
      </c>
      <c r="O821" s="0" t="s">
        <v>120</v>
      </c>
      <c r="P821" s="0" t="n">
        <v>1</v>
      </c>
      <c r="Q821" s="0" t="n">
        <v>8</v>
      </c>
      <c r="R821" s="0" t="s">
        <v>504</v>
      </c>
      <c r="S821" s="0" t="s">
        <v>76</v>
      </c>
      <c r="T821" s="0" t="n">
        <v>2023</v>
      </c>
      <c r="U821" s="0" t="s">
        <v>132</v>
      </c>
      <c r="V821" s="0" t="s">
        <v>133</v>
      </c>
      <c r="W821" s="0" t="s">
        <v>134</v>
      </c>
      <c r="X821" s="0" t="s">
        <v>135</v>
      </c>
    </row>
    <row r="822" customFormat="false" ht="15" hidden="false" customHeight="true" outlineLevel="0" collapsed="false">
      <c r="A822" s="1" t="s">
        <v>13</v>
      </c>
      <c r="C822" s="3" t="n">
        <v>46016.4170601852</v>
      </c>
      <c r="D822" s="1" t="s">
        <v>148</v>
      </c>
      <c r="E822" s="1" t="s">
        <v>149</v>
      </c>
      <c r="F822" s="1" t="s">
        <v>150</v>
      </c>
      <c r="G822" s="1" t="s">
        <v>151</v>
      </c>
      <c r="H822" s="1" t="s">
        <v>152</v>
      </c>
      <c r="I822" s="1" t="s">
        <v>153</v>
      </c>
      <c r="J822" s="1" t="s">
        <v>154</v>
      </c>
      <c r="K822" s="1" t="s">
        <v>155</v>
      </c>
      <c r="L822" s="1" t="s">
        <v>156</v>
      </c>
      <c r="M822" s="1" t="s">
        <v>157</v>
      </c>
      <c r="N822" s="0" t="s">
        <v>199</v>
      </c>
      <c r="O822" s="0" t="s">
        <v>200</v>
      </c>
      <c r="P822" s="0" t="s">
        <v>201</v>
      </c>
      <c r="Q822" s="0" t="s">
        <v>202</v>
      </c>
      <c r="R822" s="0" t="s">
        <v>203</v>
      </c>
      <c r="S822" s="0" t="s">
        <v>204</v>
      </c>
      <c r="T822" s="0" t="s">
        <v>205</v>
      </c>
      <c r="U822" s="0" t="s">
        <v>148</v>
      </c>
      <c r="V822" s="0" t="n">
        <v>1</v>
      </c>
      <c r="W822" s="0" t="n">
        <v>2</v>
      </c>
      <c r="X822" s="0" t="s">
        <v>206</v>
      </c>
      <c r="Y822" s="0" t="s">
        <v>76</v>
      </c>
      <c r="Z822" s="0" t="n">
        <v>2024</v>
      </c>
      <c r="AA822" s="0" t="s">
        <v>96</v>
      </c>
      <c r="AB822" s="0" t="s">
        <v>97</v>
      </c>
      <c r="AC822" s="0" t="s">
        <v>168</v>
      </c>
    </row>
    <row r="823" customFormat="false" ht="15" hidden="false" customHeight="true" outlineLevel="0" collapsed="false">
      <c r="A823" s="1" t="s">
        <v>13</v>
      </c>
      <c r="C823" s="3" t="n">
        <v>46016.4589814815</v>
      </c>
      <c r="D823" s="1" t="s">
        <v>136</v>
      </c>
      <c r="E823" s="1" t="s">
        <v>137</v>
      </c>
      <c r="F823" s="1" t="s">
        <v>138</v>
      </c>
      <c r="G823" s="1" t="s">
        <v>139</v>
      </c>
      <c r="H823" s="1" t="s">
        <v>140</v>
      </c>
      <c r="I823" s="1" t="s">
        <v>578</v>
      </c>
      <c r="J823" s="1" t="s">
        <v>579</v>
      </c>
      <c r="K823" s="1" t="s">
        <v>136</v>
      </c>
      <c r="L823" s="1" t="s">
        <v>137</v>
      </c>
      <c r="M823" s="1" t="n">
        <v>1</v>
      </c>
      <c r="N823" s="0" t="n">
        <v>13</v>
      </c>
      <c r="O823" s="0" t="s">
        <v>580</v>
      </c>
      <c r="P823" s="0" t="s">
        <v>76</v>
      </c>
      <c r="Q823" s="0" t="n">
        <v>2023</v>
      </c>
      <c r="R823" s="0" t="s">
        <v>146</v>
      </c>
      <c r="S823" s="0" t="s">
        <v>147</v>
      </c>
    </row>
    <row r="824" customFormat="false" ht="15" hidden="false" customHeight="true" outlineLevel="0" collapsed="false">
      <c r="A824" s="1" t="s">
        <v>13</v>
      </c>
      <c r="C824" s="3" t="n">
        <v>46016.4793634259</v>
      </c>
      <c r="D824" s="1" t="s">
        <v>99</v>
      </c>
      <c r="E824" s="1" t="s">
        <v>100</v>
      </c>
      <c r="F824" s="1" t="s">
        <v>101</v>
      </c>
      <c r="G824" s="1" t="s">
        <v>102</v>
      </c>
      <c r="H824" s="1" t="s">
        <v>103</v>
      </c>
      <c r="I824" s="1" t="s">
        <v>104</v>
      </c>
      <c r="J824" s="1" t="s">
        <v>292</v>
      </c>
      <c r="K824" s="1" t="s">
        <v>293</v>
      </c>
      <c r="L824" s="1" t="s">
        <v>294</v>
      </c>
      <c r="M824" s="1" t="s">
        <v>295</v>
      </c>
      <c r="N824" s="0" t="s">
        <v>296</v>
      </c>
      <c r="O824" s="0" t="s">
        <v>297</v>
      </c>
      <c r="P824" s="0" t="s">
        <v>298</v>
      </c>
      <c r="Q824" s="0" t="s">
        <v>99</v>
      </c>
      <c r="R824" s="0" t="n">
        <v>6</v>
      </c>
      <c r="S824" s="0" t="n">
        <v>3</v>
      </c>
      <c r="T824" s="0" t="s">
        <v>299</v>
      </c>
      <c r="U824" s="0" t="s">
        <v>300</v>
      </c>
      <c r="V824" s="0" t="s">
        <v>76</v>
      </c>
      <c r="W824" s="0" t="n">
        <v>2024</v>
      </c>
      <c r="X824" s="0" t="s">
        <v>117</v>
      </c>
      <c r="Y824" s="0" t="s">
        <v>118</v>
      </c>
      <c r="Z824" s="0" t="s">
        <v>119</v>
      </c>
    </row>
    <row r="825" customFormat="false" ht="15" hidden="false" customHeight="true" outlineLevel="0" collapsed="false">
      <c r="A825" s="1" t="s">
        <v>13</v>
      </c>
      <c r="C825" s="3" t="n">
        <v>46016.5002314815</v>
      </c>
      <c r="D825" s="1" t="s">
        <v>169</v>
      </c>
      <c r="E825" s="1" t="s">
        <v>170</v>
      </c>
      <c r="F825" s="1" t="s">
        <v>895</v>
      </c>
      <c r="G825" s="1" t="s">
        <v>169</v>
      </c>
      <c r="H825" s="1" t="n">
        <v>1</v>
      </c>
      <c r="I825" s="1" t="n">
        <v>6</v>
      </c>
      <c r="J825" s="1" t="s">
        <v>896</v>
      </c>
      <c r="K825" s="1" t="s">
        <v>76</v>
      </c>
      <c r="L825" s="1" t="n">
        <v>2014</v>
      </c>
      <c r="M825" s="1" t="s">
        <v>174</v>
      </c>
      <c r="N825" s="0" t="s">
        <v>175</v>
      </c>
    </row>
    <row r="826" customFormat="false" ht="15" hidden="false" customHeight="true" outlineLevel="0" collapsed="false">
      <c r="A826" s="1" t="s">
        <v>13</v>
      </c>
      <c r="C826" s="3" t="n">
        <v>46016.5216203704</v>
      </c>
      <c r="D826" s="1" t="s">
        <v>79</v>
      </c>
      <c r="E826" s="1" t="s">
        <v>80</v>
      </c>
      <c r="F826" s="1" t="s">
        <v>81</v>
      </c>
      <c r="G826" s="1" t="s">
        <v>82</v>
      </c>
      <c r="H826" s="1" t="s">
        <v>83</v>
      </c>
      <c r="I826" s="1" t="s">
        <v>84</v>
      </c>
      <c r="J826" s="1" t="s">
        <v>85</v>
      </c>
      <c r="K826" s="1" t="s">
        <v>86</v>
      </c>
      <c r="L826" s="1" t="s">
        <v>87</v>
      </c>
      <c r="M826" s="1" t="s">
        <v>88</v>
      </c>
      <c r="N826" s="0" t="s">
        <v>89</v>
      </c>
      <c r="O826" s="0" t="s">
        <v>90</v>
      </c>
      <c r="P826" s="0" t="s">
        <v>91</v>
      </c>
      <c r="Q826" s="0" t="s">
        <v>92</v>
      </c>
      <c r="R826" s="0" t="s">
        <v>93</v>
      </c>
      <c r="S826" s="0" t="s">
        <v>94</v>
      </c>
      <c r="T826" s="0" t="s">
        <v>79</v>
      </c>
      <c r="U826" s="0" t="n">
        <v>1</v>
      </c>
      <c r="V826" s="0" t="n">
        <v>4</v>
      </c>
      <c r="W826" s="0" t="s">
        <v>95</v>
      </c>
      <c r="X826" s="0" t="s">
        <v>76</v>
      </c>
      <c r="Y826" s="0" t="n">
        <v>2024</v>
      </c>
      <c r="Z826" s="0" t="s">
        <v>96</v>
      </c>
      <c r="AA826" s="0" t="s">
        <v>97</v>
      </c>
      <c r="AB826" s="0" t="s">
        <v>98</v>
      </c>
    </row>
    <row r="827" customFormat="false" ht="15" hidden="false" customHeight="true" outlineLevel="0" collapsed="false">
      <c r="A827" s="1" t="s">
        <v>13</v>
      </c>
      <c r="C827" s="3" t="n">
        <v>46016.563125</v>
      </c>
      <c r="D827" s="1" t="s">
        <v>207</v>
      </c>
      <c r="E827" s="1" t="s">
        <v>208</v>
      </c>
      <c r="F827" s="1" t="s">
        <v>209</v>
      </c>
      <c r="G827" s="1" t="s">
        <v>210</v>
      </c>
      <c r="H827" s="1" t="s">
        <v>211</v>
      </c>
      <c r="I827" s="1" t="s">
        <v>212</v>
      </c>
      <c r="J827" s="1" t="s">
        <v>213</v>
      </c>
      <c r="K827" s="1" t="s">
        <v>214</v>
      </c>
      <c r="L827" s="1" t="s">
        <v>215</v>
      </c>
      <c r="M827" s="1" t="s">
        <v>216</v>
      </c>
      <c r="N827" s="0" t="s">
        <v>217</v>
      </c>
      <c r="O827" s="0" t="s">
        <v>207</v>
      </c>
      <c r="P827" s="0" t="s">
        <v>208</v>
      </c>
      <c r="Q827" s="0" t="n">
        <v>1</v>
      </c>
      <c r="R827" s="0" t="n">
        <v>3</v>
      </c>
      <c r="S827" s="0" t="s">
        <v>393</v>
      </c>
      <c r="T827" s="0" t="s">
        <v>76</v>
      </c>
      <c r="U827" s="0" t="n">
        <v>2022</v>
      </c>
      <c r="V827" s="0" t="s">
        <v>219</v>
      </c>
      <c r="W827" s="0" t="s">
        <v>220</v>
      </c>
    </row>
    <row r="828" customFormat="false" ht="15" hidden="false" customHeight="true" outlineLevel="0" collapsed="false">
      <c r="A828" s="1" t="s">
        <v>13</v>
      </c>
      <c r="C828" s="3" t="n">
        <v>46016.5837962963</v>
      </c>
      <c r="D828" s="1" t="s">
        <v>245</v>
      </c>
      <c r="E828" s="1" t="s">
        <v>246</v>
      </c>
      <c r="F828" s="1" t="s">
        <v>760</v>
      </c>
      <c r="G828" s="1" t="s">
        <v>245</v>
      </c>
      <c r="H828" s="1" t="n">
        <v>1</v>
      </c>
      <c r="I828" s="1" t="n">
        <v>7</v>
      </c>
      <c r="J828" s="1" t="s">
        <v>761</v>
      </c>
      <c r="K828" s="1" t="s">
        <v>76</v>
      </c>
      <c r="L828" s="1" t="n">
        <v>2022</v>
      </c>
      <c r="M828" s="1" t="s">
        <v>252</v>
      </c>
      <c r="N828" s="0" t="s">
        <v>253</v>
      </c>
    </row>
    <row r="829" customFormat="false" ht="15" hidden="false" customHeight="true" outlineLevel="0" collapsed="false">
      <c r="A829" s="1" t="s">
        <v>13</v>
      </c>
      <c r="C829" s="3" t="n">
        <v>46016.594224537</v>
      </c>
      <c r="D829" s="1" t="s">
        <v>245</v>
      </c>
      <c r="E829" s="1" t="s">
        <v>246</v>
      </c>
      <c r="F829" s="1" t="s">
        <v>762</v>
      </c>
      <c r="G829" s="1" t="s">
        <v>763</v>
      </c>
      <c r="H829" s="1" t="s">
        <v>245</v>
      </c>
      <c r="I829" s="1" t="n">
        <v>1</v>
      </c>
      <c r="J829" s="1" t="n">
        <v>8</v>
      </c>
      <c r="K829" s="1" t="s">
        <v>764</v>
      </c>
      <c r="L829" s="1" t="s">
        <v>76</v>
      </c>
      <c r="M829" s="1" t="n">
        <v>2022</v>
      </c>
      <c r="N829" s="0" t="s">
        <v>252</v>
      </c>
      <c r="O829" s="0" t="s">
        <v>253</v>
      </c>
    </row>
    <row r="830" customFormat="false" ht="15" hidden="false" customHeight="true" outlineLevel="0" collapsed="false">
      <c r="A830" s="1" t="s">
        <v>13</v>
      </c>
      <c r="C830" s="3" t="n">
        <v>46016.6042476852</v>
      </c>
      <c r="D830" s="1" t="s">
        <v>227</v>
      </c>
      <c r="E830" s="1" t="s">
        <v>228</v>
      </c>
      <c r="F830" s="1" t="s">
        <v>229</v>
      </c>
      <c r="G830" s="1" t="s">
        <v>230</v>
      </c>
      <c r="H830" s="1" t="s">
        <v>231</v>
      </c>
      <c r="I830" s="1" t="s">
        <v>232</v>
      </c>
      <c r="J830" s="1" t="s">
        <v>233</v>
      </c>
      <c r="K830" s="1" t="s">
        <v>234</v>
      </c>
      <c r="L830" s="1" t="s">
        <v>235</v>
      </c>
      <c r="M830" s="1" t="s">
        <v>263</v>
      </c>
      <c r="N830" s="0" t="s">
        <v>264</v>
      </c>
      <c r="O830" s="0" t="s">
        <v>265</v>
      </c>
      <c r="P830" s="0" t="s">
        <v>266</v>
      </c>
      <c r="Q830" s="0" t="s">
        <v>267</v>
      </c>
      <c r="R830" s="0" t="s">
        <v>268</v>
      </c>
      <c r="S830" s="0" t="s">
        <v>269</v>
      </c>
      <c r="T830" s="0" t="s">
        <v>270</v>
      </c>
      <c r="U830" s="0" t="s">
        <v>271</v>
      </c>
      <c r="V830" s="0" t="s">
        <v>272</v>
      </c>
      <c r="W830" s="0" t="s">
        <v>273</v>
      </c>
      <c r="X830" s="0" t="s">
        <v>227</v>
      </c>
      <c r="Y830" s="0" t="n">
        <v>1</v>
      </c>
      <c r="Z830" s="0" t="n">
        <v>3</v>
      </c>
      <c r="AA830" s="0" t="s">
        <v>274</v>
      </c>
      <c r="AB830" s="0" t="s">
        <v>76</v>
      </c>
      <c r="AC830" s="0" t="n">
        <v>2024</v>
      </c>
      <c r="AD830" s="0" t="s">
        <v>243</v>
      </c>
      <c r="AE830" s="0" t="s">
        <v>244</v>
      </c>
    </row>
    <row r="831" customFormat="false" ht="15" hidden="false" customHeight="true" outlineLevel="0" collapsed="false">
      <c r="A831" s="1" t="s">
        <v>13</v>
      </c>
      <c r="C831" s="3" t="n">
        <v>46016.6254282407</v>
      </c>
      <c r="D831" s="1" t="s">
        <v>523</v>
      </c>
      <c r="E831" s="1" t="s">
        <v>524</v>
      </c>
      <c r="F831" s="1" t="s">
        <v>525</v>
      </c>
      <c r="G831" s="1" t="s">
        <v>526</v>
      </c>
      <c r="H831" s="1" t="s">
        <v>527</v>
      </c>
      <c r="I831" s="1" t="s">
        <v>528</v>
      </c>
      <c r="J831" s="1" t="s">
        <v>529</v>
      </c>
      <c r="K831" s="1" t="s">
        <v>530</v>
      </c>
      <c r="L831" s="1" t="s">
        <v>523</v>
      </c>
      <c r="M831" s="1" t="s">
        <v>524</v>
      </c>
      <c r="Q831" s="0" t="s">
        <v>22</v>
      </c>
      <c r="R831" s="0" t="n">
        <v>2023</v>
      </c>
      <c r="S831" s="0" t="s">
        <v>531</v>
      </c>
      <c r="T831" s="0" t="s">
        <v>532</v>
      </c>
      <c r="U831" s="0" t="s">
        <v>25</v>
      </c>
    </row>
    <row r="832" customFormat="false" ht="15" hidden="false" customHeight="true" outlineLevel="0" collapsed="false">
      <c r="A832" s="1" t="s">
        <v>13</v>
      </c>
      <c r="C832" s="3" t="n">
        <v>46016.6878125</v>
      </c>
      <c r="D832" s="1" t="s">
        <v>785</v>
      </c>
      <c r="E832" s="1" t="s">
        <v>786</v>
      </c>
      <c r="F832" s="1" t="s">
        <v>787</v>
      </c>
      <c r="G832" s="1" t="s">
        <v>788</v>
      </c>
      <c r="H832" s="1" t="s">
        <v>789</v>
      </c>
      <c r="I832" s="1" t="s">
        <v>790</v>
      </c>
      <c r="J832" s="1" t="s">
        <v>791</v>
      </c>
      <c r="K832" s="1" t="s">
        <v>792</v>
      </c>
      <c r="L832" s="1" t="s">
        <v>793</v>
      </c>
      <c r="M832" s="1" t="s">
        <v>785</v>
      </c>
      <c r="Q832" s="0" t="s">
        <v>22</v>
      </c>
      <c r="R832" s="0" t="n">
        <v>2024</v>
      </c>
      <c r="S832" s="0" t="s">
        <v>794</v>
      </c>
      <c r="T832" s="0" t="s">
        <v>25</v>
      </c>
    </row>
    <row r="833" customFormat="false" ht="15" hidden="false" customHeight="true" outlineLevel="0" collapsed="false">
      <c r="A833" s="1" t="s">
        <v>13</v>
      </c>
      <c r="C833" s="3" t="n">
        <v>46016.7330324074</v>
      </c>
      <c r="D833" s="1" t="s">
        <v>795</v>
      </c>
      <c r="E833" s="1" t="s">
        <v>796</v>
      </c>
      <c r="F833" s="1" t="s">
        <v>797</v>
      </c>
      <c r="G833" s="1" t="s">
        <v>798</v>
      </c>
      <c r="H833" s="1" t="s">
        <v>795</v>
      </c>
      <c r="L833" s="1" t="s">
        <v>22</v>
      </c>
      <c r="M833" s="1" t="n">
        <v>2024</v>
      </c>
      <c r="N833" s="0" t="s">
        <v>799</v>
      </c>
      <c r="O833" s="0" t="s">
        <v>25</v>
      </c>
    </row>
    <row r="834" customFormat="false" ht="15" hidden="false" customHeight="true" outlineLevel="0" collapsed="false">
      <c r="A834" s="1" t="s">
        <v>13</v>
      </c>
      <c r="C834" s="3" t="n">
        <v>46016.7819791667</v>
      </c>
      <c r="D834" s="1" t="s">
        <v>207</v>
      </c>
      <c r="E834" s="1" t="s">
        <v>208</v>
      </c>
      <c r="F834" s="1" t="s">
        <v>209</v>
      </c>
      <c r="G834" s="1" t="s">
        <v>210</v>
      </c>
      <c r="H834" s="1" t="s">
        <v>211</v>
      </c>
      <c r="I834" s="1" t="s">
        <v>212</v>
      </c>
      <c r="J834" s="1" t="s">
        <v>213</v>
      </c>
      <c r="K834" s="1" t="s">
        <v>214</v>
      </c>
      <c r="L834" s="1" t="s">
        <v>215</v>
      </c>
      <c r="M834" s="1" t="s">
        <v>216</v>
      </c>
      <c r="N834" s="0" t="s">
        <v>217</v>
      </c>
      <c r="O834" s="0" t="s">
        <v>207</v>
      </c>
      <c r="P834" s="0" t="s">
        <v>208</v>
      </c>
      <c r="Q834" s="0" t="n">
        <v>1</v>
      </c>
      <c r="R834" s="0" t="n">
        <v>13</v>
      </c>
      <c r="S834" s="0" t="s">
        <v>856</v>
      </c>
      <c r="T834" s="0" t="s">
        <v>76</v>
      </c>
      <c r="U834" s="0" t="n">
        <v>2022</v>
      </c>
      <c r="V834" s="0" t="s">
        <v>219</v>
      </c>
      <c r="W834" s="0" t="s">
        <v>220</v>
      </c>
    </row>
    <row r="835" customFormat="false" ht="15" hidden="false" customHeight="true" outlineLevel="0" collapsed="false">
      <c r="A835" s="1" t="s">
        <v>13</v>
      </c>
      <c r="C835" s="3" t="n">
        <v>46016.7999537037</v>
      </c>
      <c r="D835" s="1" t="s">
        <v>227</v>
      </c>
      <c r="E835" s="1" t="s">
        <v>228</v>
      </c>
      <c r="F835" s="1" t="s">
        <v>229</v>
      </c>
      <c r="G835" s="1" t="s">
        <v>230</v>
      </c>
      <c r="H835" s="1" t="s">
        <v>231</v>
      </c>
      <c r="I835" s="1" t="s">
        <v>232</v>
      </c>
      <c r="J835" s="1" t="s">
        <v>233</v>
      </c>
      <c r="K835" s="1" t="s">
        <v>234</v>
      </c>
      <c r="L835" s="1" t="s">
        <v>235</v>
      </c>
      <c r="M835" s="1" t="s">
        <v>644</v>
      </c>
      <c r="N835" s="0" t="s">
        <v>645</v>
      </c>
      <c r="O835" s="0" t="s">
        <v>646</v>
      </c>
      <c r="P835" s="0" t="s">
        <v>647</v>
      </c>
      <c r="Q835" s="0" t="s">
        <v>648</v>
      </c>
      <c r="R835" s="0" t="s">
        <v>649</v>
      </c>
      <c r="S835" s="0" t="s">
        <v>650</v>
      </c>
      <c r="T835" s="0" t="s">
        <v>651</v>
      </c>
      <c r="U835" s="0" t="s">
        <v>652</v>
      </c>
      <c r="V835" s="0" t="s">
        <v>653</v>
      </c>
      <c r="W835" s="0" t="s">
        <v>654</v>
      </c>
      <c r="X835" s="0" t="s">
        <v>655</v>
      </c>
      <c r="Y835" s="0" t="s">
        <v>656</v>
      </c>
      <c r="Z835" s="0" t="s">
        <v>657</v>
      </c>
      <c r="AA835" s="0" t="s">
        <v>658</v>
      </c>
      <c r="AB835" s="0" t="s">
        <v>659</v>
      </c>
      <c r="AC835" s="0" t="s">
        <v>660</v>
      </c>
      <c r="AD835" s="0" t="s">
        <v>227</v>
      </c>
      <c r="AE835" s="0" t="n">
        <v>1</v>
      </c>
      <c r="AF835" s="0" t="n">
        <v>2</v>
      </c>
      <c r="AG835" s="0" t="s">
        <v>661</v>
      </c>
      <c r="AH835" s="0" t="s">
        <v>76</v>
      </c>
      <c r="AI835" s="0" t="n">
        <v>2024</v>
      </c>
      <c r="AJ835" s="0" t="s">
        <v>243</v>
      </c>
      <c r="AK835" s="0" t="s">
        <v>244</v>
      </c>
    </row>
    <row r="836" customFormat="false" ht="15" hidden="false" customHeight="true" outlineLevel="0" collapsed="false">
      <c r="A836" s="1" t="s">
        <v>13</v>
      </c>
      <c r="C836" s="3" t="n">
        <v>46016.8196064815</v>
      </c>
      <c r="D836" s="1" t="s">
        <v>99</v>
      </c>
      <c r="E836" s="1" t="s">
        <v>100</v>
      </c>
      <c r="F836" s="1" t="s">
        <v>101</v>
      </c>
      <c r="G836" s="1" t="s">
        <v>102</v>
      </c>
      <c r="H836" s="1" t="s">
        <v>103</v>
      </c>
      <c r="I836" s="1" t="s">
        <v>104</v>
      </c>
      <c r="J836" s="1" t="s">
        <v>277</v>
      </c>
      <c r="K836" s="1" t="s">
        <v>278</v>
      </c>
      <c r="L836" s="1" t="s">
        <v>279</v>
      </c>
      <c r="M836" s="1" t="s">
        <v>280</v>
      </c>
      <c r="N836" s="0" t="s">
        <v>281</v>
      </c>
      <c r="O836" s="0" t="s">
        <v>282</v>
      </c>
      <c r="P836" s="0" t="s">
        <v>283</v>
      </c>
      <c r="Q836" s="0" t="s">
        <v>284</v>
      </c>
      <c r="R836" s="0" t="s">
        <v>285</v>
      </c>
      <c r="S836" s="0" t="s">
        <v>99</v>
      </c>
      <c r="T836" s="0" t="n">
        <v>6</v>
      </c>
      <c r="U836" s="0" t="n">
        <v>1</v>
      </c>
      <c r="V836" s="0" t="s">
        <v>286</v>
      </c>
      <c r="W836" s="0" t="s">
        <v>287</v>
      </c>
      <c r="X836" s="0" t="s">
        <v>76</v>
      </c>
      <c r="Y836" s="0" t="n">
        <v>2024</v>
      </c>
      <c r="Z836" s="0" t="s">
        <v>117</v>
      </c>
      <c r="AA836" s="0" t="s">
        <v>118</v>
      </c>
      <c r="AB836" s="0" t="s">
        <v>119</v>
      </c>
    </row>
    <row r="837" customFormat="false" ht="15" hidden="false" customHeight="true" outlineLevel="0" collapsed="false">
      <c r="A837" s="1" t="s">
        <v>13</v>
      </c>
      <c r="C837" s="3" t="n">
        <v>46016.8378935185</v>
      </c>
      <c r="D837" s="1" t="s">
        <v>148</v>
      </c>
      <c r="E837" s="1" t="s">
        <v>149</v>
      </c>
      <c r="F837" s="1" t="s">
        <v>150</v>
      </c>
      <c r="G837" s="1" t="s">
        <v>151</v>
      </c>
      <c r="H837" s="1" t="s">
        <v>152</v>
      </c>
      <c r="I837" s="1" t="s">
        <v>153</v>
      </c>
      <c r="J837" s="1" t="s">
        <v>154</v>
      </c>
      <c r="K837" s="1" t="s">
        <v>155</v>
      </c>
      <c r="L837" s="1" t="s">
        <v>156</v>
      </c>
      <c r="M837" s="1" t="s">
        <v>157</v>
      </c>
      <c r="N837" s="0" t="s">
        <v>516</v>
      </c>
      <c r="O837" s="0" t="s">
        <v>517</v>
      </c>
      <c r="P837" s="0" t="s">
        <v>518</v>
      </c>
      <c r="Q837" s="0" t="s">
        <v>519</v>
      </c>
      <c r="R837" s="0" t="s">
        <v>520</v>
      </c>
      <c r="S837" s="0" t="s">
        <v>521</v>
      </c>
      <c r="T837" s="0" t="s">
        <v>148</v>
      </c>
      <c r="U837" s="0" t="n">
        <v>1</v>
      </c>
      <c r="V837" s="0" t="n">
        <v>1</v>
      </c>
      <c r="W837" s="0" t="s">
        <v>522</v>
      </c>
      <c r="X837" s="0" t="s">
        <v>76</v>
      </c>
      <c r="Y837" s="0" t="n">
        <v>2024</v>
      </c>
      <c r="Z837" s="0" t="s">
        <v>96</v>
      </c>
      <c r="AA837" s="0" t="s">
        <v>97</v>
      </c>
      <c r="AB837" s="0" t="s">
        <v>168</v>
      </c>
    </row>
    <row r="838" customFormat="false" ht="15" hidden="false" customHeight="true" outlineLevel="0" collapsed="false">
      <c r="A838" s="1" t="s">
        <v>13</v>
      </c>
      <c r="C838" s="3" t="n">
        <v>46016.8798263889</v>
      </c>
      <c r="D838" s="1" t="s">
        <v>136</v>
      </c>
      <c r="E838" s="1" t="s">
        <v>137</v>
      </c>
      <c r="F838" s="1" t="s">
        <v>138</v>
      </c>
      <c r="G838" s="1" t="s">
        <v>139</v>
      </c>
      <c r="H838" s="1" t="s">
        <v>140</v>
      </c>
      <c r="I838" s="1" t="s">
        <v>548</v>
      </c>
      <c r="J838" s="1" t="s">
        <v>549</v>
      </c>
      <c r="K838" s="1" t="s">
        <v>550</v>
      </c>
      <c r="L838" s="1" t="s">
        <v>551</v>
      </c>
      <c r="M838" s="1" t="s">
        <v>136</v>
      </c>
      <c r="N838" s="0" t="s">
        <v>137</v>
      </c>
      <c r="O838" s="0" t="n">
        <v>1</v>
      </c>
      <c r="P838" s="0" t="n">
        <v>6</v>
      </c>
      <c r="Q838" s="0" t="s">
        <v>552</v>
      </c>
      <c r="R838" s="0" t="s">
        <v>76</v>
      </c>
      <c r="S838" s="0" t="n">
        <v>2023</v>
      </c>
      <c r="T838" s="0" t="s">
        <v>146</v>
      </c>
      <c r="U838" s="0" t="s">
        <v>147</v>
      </c>
    </row>
    <row r="839" customFormat="false" ht="15" hidden="false" customHeight="true" outlineLevel="0" collapsed="false">
      <c r="A839" s="1" t="s">
        <v>13</v>
      </c>
      <c r="C839" s="3" t="n">
        <v>46016.8995023148</v>
      </c>
      <c r="D839" s="1" t="s">
        <v>79</v>
      </c>
      <c r="E839" s="1" t="s">
        <v>80</v>
      </c>
      <c r="F839" s="1" t="s">
        <v>81</v>
      </c>
      <c r="G839" s="1" t="s">
        <v>82</v>
      </c>
      <c r="H839" s="1" t="s">
        <v>83</v>
      </c>
      <c r="I839" s="1" t="s">
        <v>481</v>
      </c>
      <c r="J839" s="1" t="s">
        <v>482</v>
      </c>
      <c r="K839" s="1" t="s">
        <v>483</v>
      </c>
      <c r="L839" s="1" t="s">
        <v>484</v>
      </c>
      <c r="M839" s="1" t="s">
        <v>485</v>
      </c>
      <c r="N839" s="0" t="s">
        <v>486</v>
      </c>
      <c r="O839" s="0" t="s">
        <v>487</v>
      </c>
      <c r="P839" s="0" t="s">
        <v>488</v>
      </c>
      <c r="Q839" s="0" t="s">
        <v>489</v>
      </c>
      <c r="R839" s="0" t="s">
        <v>490</v>
      </c>
      <c r="S839" s="0" t="s">
        <v>491</v>
      </c>
      <c r="T839" s="0" t="s">
        <v>79</v>
      </c>
      <c r="U839" s="0" t="n">
        <v>1</v>
      </c>
      <c r="V839" s="0" t="n">
        <v>5</v>
      </c>
      <c r="W839" s="0" t="s">
        <v>492</v>
      </c>
      <c r="X839" s="0" t="s">
        <v>76</v>
      </c>
      <c r="Y839" s="0" t="n">
        <v>2024</v>
      </c>
      <c r="Z839" s="0" t="s">
        <v>96</v>
      </c>
      <c r="AA839" s="0" t="s">
        <v>97</v>
      </c>
      <c r="AB839" s="0" t="s">
        <v>98</v>
      </c>
    </row>
    <row r="840" customFormat="false" ht="15" hidden="false" customHeight="true" outlineLevel="0" collapsed="false">
      <c r="A840" s="1" t="s">
        <v>13</v>
      </c>
      <c r="C840" s="3" t="n">
        <v>46016.9377314815</v>
      </c>
      <c r="D840" s="1" t="s">
        <v>120</v>
      </c>
      <c r="E840" s="1" t="s">
        <v>121</v>
      </c>
      <c r="F840" s="1" t="s">
        <v>122</v>
      </c>
      <c r="G840" s="1" t="s">
        <v>123</v>
      </c>
      <c r="H840" s="1" t="s">
        <v>124</v>
      </c>
      <c r="I840" s="1" t="s">
        <v>125</v>
      </c>
      <c r="J840" s="1" t="s">
        <v>126</v>
      </c>
      <c r="K840" s="1" t="s">
        <v>127</v>
      </c>
      <c r="L840" s="1" t="s">
        <v>128</v>
      </c>
      <c r="M840" s="1" t="s">
        <v>129</v>
      </c>
      <c r="N840" s="0" t="s">
        <v>130</v>
      </c>
      <c r="O840" s="0" t="s">
        <v>120</v>
      </c>
      <c r="P840" s="0" t="n">
        <v>1</v>
      </c>
      <c r="Q840" s="0" t="n">
        <v>5</v>
      </c>
      <c r="R840" s="0" t="s">
        <v>131</v>
      </c>
      <c r="S840" s="0" t="s">
        <v>76</v>
      </c>
      <c r="T840" s="0" t="n">
        <v>2023</v>
      </c>
      <c r="U840" s="0" t="s">
        <v>132</v>
      </c>
      <c r="V840" s="0" t="s">
        <v>133</v>
      </c>
      <c r="W840" s="0" t="s">
        <v>134</v>
      </c>
      <c r="X840" s="0" t="s">
        <v>135</v>
      </c>
    </row>
    <row r="841" customFormat="false" ht="15" hidden="false" customHeight="true" outlineLevel="0" collapsed="false">
      <c r="A841" s="1" t="s">
        <v>13</v>
      </c>
      <c r="C841" s="3" t="n">
        <v>46016.9586921296</v>
      </c>
      <c r="D841" s="1" t="s">
        <v>64</v>
      </c>
      <c r="E841" s="1" t="s">
        <v>65</v>
      </c>
      <c r="F841" s="1" t="s">
        <v>66</v>
      </c>
      <c r="G841" s="1" t="s">
        <v>67</v>
      </c>
      <c r="H841" s="1" t="s">
        <v>68</v>
      </c>
      <c r="I841" s="1" t="s">
        <v>69</v>
      </c>
      <c r="J841" s="1" t="s">
        <v>70</v>
      </c>
      <c r="K841" s="1" t="s">
        <v>71</v>
      </c>
      <c r="L841" s="1" t="s">
        <v>72</v>
      </c>
      <c r="M841" s="1" t="s">
        <v>73</v>
      </c>
      <c r="N841" s="0" t="s">
        <v>197</v>
      </c>
      <c r="O841" s="0" t="s">
        <v>64</v>
      </c>
      <c r="P841" s="0" t="n">
        <v>1</v>
      </c>
      <c r="Q841" s="0" t="n">
        <v>1</v>
      </c>
      <c r="R841" s="0" t="s">
        <v>198</v>
      </c>
      <c r="S841" s="0" t="s">
        <v>76</v>
      </c>
      <c r="T841" s="0" t="n">
        <v>2023</v>
      </c>
      <c r="U841" s="0" t="s">
        <v>77</v>
      </c>
      <c r="V841" s="0" t="s">
        <v>78</v>
      </c>
    </row>
    <row r="842" customFormat="false" ht="15" hidden="false" customHeight="true" outlineLevel="0" collapsed="false">
      <c r="A842" s="1" t="s">
        <v>13</v>
      </c>
      <c r="C842" s="3" t="n">
        <v>46016.9793634259</v>
      </c>
      <c r="D842" s="1" t="s">
        <v>148</v>
      </c>
      <c r="E842" s="1" t="s">
        <v>149</v>
      </c>
      <c r="F842" s="1" t="s">
        <v>150</v>
      </c>
      <c r="G842" s="1" t="s">
        <v>151</v>
      </c>
      <c r="H842" s="1" t="s">
        <v>152</v>
      </c>
      <c r="I842" s="1" t="s">
        <v>153</v>
      </c>
      <c r="J842" s="1" t="s">
        <v>154</v>
      </c>
      <c r="K842" s="1" t="s">
        <v>155</v>
      </c>
      <c r="L842" s="1" t="s">
        <v>156</v>
      </c>
      <c r="M842" s="1" t="s">
        <v>157</v>
      </c>
      <c r="N842" s="0" t="s">
        <v>199</v>
      </c>
      <c r="O842" s="0" t="s">
        <v>200</v>
      </c>
      <c r="P842" s="0" t="s">
        <v>201</v>
      </c>
      <c r="Q842" s="0" t="s">
        <v>202</v>
      </c>
      <c r="R842" s="0" t="s">
        <v>203</v>
      </c>
      <c r="S842" s="0" t="s">
        <v>204</v>
      </c>
      <c r="T842" s="0" t="s">
        <v>205</v>
      </c>
      <c r="U842" s="0" t="s">
        <v>148</v>
      </c>
      <c r="V842" s="0" t="n">
        <v>1</v>
      </c>
      <c r="W842" s="0" t="n">
        <v>2</v>
      </c>
      <c r="X842" s="0" t="s">
        <v>206</v>
      </c>
      <c r="Y842" s="0" t="s">
        <v>76</v>
      </c>
      <c r="Z842" s="0" t="n">
        <v>2024</v>
      </c>
      <c r="AA842" s="0" t="s">
        <v>96</v>
      </c>
      <c r="AB842" s="0" t="s">
        <v>97</v>
      </c>
      <c r="AC842" s="0" t="s">
        <v>168</v>
      </c>
    </row>
    <row r="843" customFormat="false" ht="15" hidden="false" customHeight="true" outlineLevel="0" collapsed="false">
      <c r="A843" s="1" t="s">
        <v>13</v>
      </c>
      <c r="C843" s="3" t="n">
        <v>46017.0212731482</v>
      </c>
      <c r="D843" s="1" t="s">
        <v>59</v>
      </c>
      <c r="E843" s="1" t="s">
        <v>60</v>
      </c>
      <c r="F843" s="1" t="s">
        <v>61</v>
      </c>
      <c r="G843" s="1" t="s">
        <v>62</v>
      </c>
      <c r="H843" s="1" t="s">
        <v>59</v>
      </c>
      <c r="L843" s="1" t="s">
        <v>22</v>
      </c>
      <c r="M843" s="1" t="n">
        <v>2023</v>
      </c>
      <c r="N843" s="0" t="s">
        <v>63</v>
      </c>
      <c r="O843" s="0" t="s">
        <v>25</v>
      </c>
    </row>
    <row r="844" customFormat="false" ht="15" hidden="false" customHeight="true" outlineLevel="0" collapsed="false">
      <c r="A844" s="1" t="s">
        <v>13</v>
      </c>
      <c r="C844" s="3" t="n">
        <v>46017.0871990741</v>
      </c>
      <c r="D844" s="1" t="s">
        <v>428</v>
      </c>
      <c r="E844" s="1" t="s">
        <v>429</v>
      </c>
      <c r="F844" s="1" t="s">
        <v>430</v>
      </c>
      <c r="G844" s="1" t="s">
        <v>431</v>
      </c>
      <c r="H844" s="1" t="s">
        <v>432</v>
      </c>
      <c r="I844" s="1" t="s">
        <v>433</v>
      </c>
      <c r="J844" s="1" t="s">
        <v>428</v>
      </c>
      <c r="N844" s="0" t="s">
        <v>22</v>
      </c>
      <c r="O844" s="0" t="n">
        <v>2023</v>
      </c>
      <c r="P844" s="0" t="s">
        <v>434</v>
      </c>
      <c r="Q844" s="0" t="s">
        <v>25</v>
      </c>
    </row>
    <row r="845" customFormat="false" ht="15" hidden="false" customHeight="true" outlineLevel="0" collapsed="false">
      <c r="A845" s="1" t="s">
        <v>13</v>
      </c>
      <c r="C845" s="3" t="n">
        <v>46017.1393518519</v>
      </c>
      <c r="D845" s="1" t="s">
        <v>14</v>
      </c>
      <c r="E845" s="1" t="s">
        <v>15</v>
      </c>
      <c r="F845" s="1" t="s">
        <v>16</v>
      </c>
      <c r="G845" s="1" t="s">
        <v>17</v>
      </c>
      <c r="H845" s="1" t="s">
        <v>18</v>
      </c>
      <c r="I845" s="1" t="s">
        <v>19</v>
      </c>
      <c r="J845" s="1" t="s">
        <v>20</v>
      </c>
      <c r="K845" s="1" t="s">
        <v>21</v>
      </c>
      <c r="L845" s="1" t="s">
        <v>14</v>
      </c>
      <c r="P845" s="0" t="s">
        <v>22</v>
      </c>
      <c r="Q845" s="0" t="n">
        <v>2023</v>
      </c>
      <c r="R845" s="0" t="s">
        <v>23</v>
      </c>
      <c r="S845" s="0" t="s">
        <v>24</v>
      </c>
      <c r="T845" s="0" t="s">
        <v>25</v>
      </c>
    </row>
    <row r="846" customFormat="false" ht="15" hidden="false" customHeight="true" outlineLevel="0" collapsed="false">
      <c r="A846" s="1" t="s">
        <v>13</v>
      </c>
      <c r="C846" s="3" t="n">
        <v>46017.1783449074</v>
      </c>
      <c r="D846" s="1" t="s">
        <v>176</v>
      </c>
      <c r="E846" s="1" t="s">
        <v>177</v>
      </c>
      <c r="F846" s="1" t="s">
        <v>178</v>
      </c>
      <c r="G846" s="1" t="s">
        <v>179</v>
      </c>
      <c r="H846" s="1" t="s">
        <v>180</v>
      </c>
      <c r="I846" s="1" t="s">
        <v>181</v>
      </c>
      <c r="J846" s="1" t="s">
        <v>182</v>
      </c>
      <c r="K846" s="1" t="s">
        <v>183</v>
      </c>
      <c r="L846" s="1" t="s">
        <v>184</v>
      </c>
      <c r="M846" s="1" t="s">
        <v>176</v>
      </c>
      <c r="Q846" s="0" t="s">
        <v>22</v>
      </c>
      <c r="R846" s="0" t="n">
        <v>1980</v>
      </c>
      <c r="S846" s="0" t="s">
        <v>30</v>
      </c>
      <c r="T846" s="0" t="s">
        <v>25</v>
      </c>
    </row>
    <row r="847" customFormat="false" ht="15" hidden="false" customHeight="true" outlineLevel="0" collapsed="false">
      <c r="A847" s="1" t="s">
        <v>13</v>
      </c>
      <c r="C847" s="3" t="n">
        <v>46017.2547685185</v>
      </c>
      <c r="D847" s="1" t="s">
        <v>185</v>
      </c>
      <c r="E847" s="1" t="s">
        <v>186</v>
      </c>
      <c r="F847" s="1" t="s">
        <v>187</v>
      </c>
      <c r="G847" s="1" t="s">
        <v>188</v>
      </c>
      <c r="H847" s="1" t="s">
        <v>189</v>
      </c>
      <c r="I847" s="1" t="s">
        <v>185</v>
      </c>
      <c r="M847" s="1" t="s">
        <v>22</v>
      </c>
      <c r="N847" s="0" t="n">
        <v>1999</v>
      </c>
      <c r="O847" s="0" t="s">
        <v>190</v>
      </c>
      <c r="P847" s="0" t="s">
        <v>51</v>
      </c>
    </row>
    <row r="848" customFormat="false" ht="15" hidden="false" customHeight="true" outlineLevel="0" collapsed="false">
      <c r="A848" s="1" t="s">
        <v>13</v>
      </c>
      <c r="C848" s="3" t="n">
        <v>46017.2645717593</v>
      </c>
      <c r="D848" s="1" t="s">
        <v>717</v>
      </c>
      <c r="E848" s="1" t="s">
        <v>718</v>
      </c>
      <c r="F848" s="1" t="s">
        <v>719</v>
      </c>
      <c r="G848" s="1" t="s">
        <v>717</v>
      </c>
      <c r="H848" s="1" t="s">
        <v>718</v>
      </c>
      <c r="L848" s="1" t="s">
        <v>22</v>
      </c>
      <c r="M848" s="1" t="n">
        <v>2024</v>
      </c>
      <c r="N848" s="0" t="s">
        <v>720</v>
      </c>
      <c r="O848" s="0" t="s">
        <v>51</v>
      </c>
    </row>
    <row r="849" customFormat="false" ht="15" hidden="false" customHeight="true" outlineLevel="0" collapsed="false">
      <c r="A849" s="1" t="s">
        <v>13</v>
      </c>
      <c r="C849" s="3" t="n">
        <v>46017.2920023148</v>
      </c>
      <c r="D849" s="1" t="s">
        <v>693</v>
      </c>
      <c r="E849" s="1" t="s">
        <v>694</v>
      </c>
      <c r="F849" s="1" t="s">
        <v>693</v>
      </c>
      <c r="J849" s="1" t="s">
        <v>22</v>
      </c>
      <c r="K849" s="1" t="n">
        <v>1984</v>
      </c>
      <c r="L849" s="1" t="s">
        <v>30</v>
      </c>
      <c r="M849" s="1" t="s">
        <v>25</v>
      </c>
    </row>
    <row r="850" customFormat="false" ht="15" hidden="false" customHeight="true" outlineLevel="0" collapsed="false">
      <c r="A850" s="1" t="s">
        <v>13</v>
      </c>
      <c r="C850" s="3" t="n">
        <v>46017.3752546296</v>
      </c>
      <c r="D850" s="1" t="s">
        <v>207</v>
      </c>
      <c r="E850" s="1" t="s">
        <v>208</v>
      </c>
      <c r="F850" s="1" t="s">
        <v>209</v>
      </c>
      <c r="G850" s="1" t="s">
        <v>210</v>
      </c>
      <c r="H850" s="1" t="s">
        <v>211</v>
      </c>
      <c r="I850" s="1" t="s">
        <v>212</v>
      </c>
      <c r="J850" s="1" t="s">
        <v>213</v>
      </c>
      <c r="K850" s="1" t="s">
        <v>214</v>
      </c>
      <c r="L850" s="1" t="s">
        <v>215</v>
      </c>
      <c r="M850" s="1" t="s">
        <v>216</v>
      </c>
      <c r="N850" s="0" t="s">
        <v>217</v>
      </c>
      <c r="O850" s="0" t="s">
        <v>207</v>
      </c>
      <c r="P850" s="0" t="s">
        <v>208</v>
      </c>
      <c r="Q850" s="0" t="n">
        <v>1</v>
      </c>
      <c r="R850" s="0" t="n">
        <v>13</v>
      </c>
      <c r="S850" s="0" t="s">
        <v>856</v>
      </c>
      <c r="T850" s="0" t="s">
        <v>76</v>
      </c>
      <c r="U850" s="0" t="n">
        <v>2022</v>
      </c>
      <c r="V850" s="0" t="s">
        <v>219</v>
      </c>
      <c r="W850" s="0" t="s">
        <v>220</v>
      </c>
    </row>
    <row r="851" customFormat="false" ht="15" hidden="false" customHeight="true" outlineLevel="0" collapsed="false">
      <c r="A851" s="1" t="s">
        <v>13</v>
      </c>
      <c r="C851" s="3" t="n">
        <v>46017.3962268519</v>
      </c>
      <c r="D851" s="1" t="s">
        <v>169</v>
      </c>
      <c r="E851" s="1" t="s">
        <v>170</v>
      </c>
      <c r="F851" s="1" t="s">
        <v>171</v>
      </c>
      <c r="G851" s="1" t="s">
        <v>172</v>
      </c>
      <c r="H851" s="1" t="s">
        <v>169</v>
      </c>
      <c r="I851" s="1" t="n">
        <v>1</v>
      </c>
      <c r="J851" s="1" t="n">
        <v>3</v>
      </c>
      <c r="K851" s="1" t="s">
        <v>173</v>
      </c>
      <c r="L851" s="1" t="s">
        <v>76</v>
      </c>
      <c r="M851" s="1" t="n">
        <v>2014</v>
      </c>
      <c r="N851" s="0" t="s">
        <v>174</v>
      </c>
      <c r="O851" s="0" t="s">
        <v>175</v>
      </c>
    </row>
    <row r="852" customFormat="false" ht="15" hidden="false" customHeight="true" outlineLevel="0" collapsed="false">
      <c r="A852" s="1" t="s">
        <v>13</v>
      </c>
      <c r="C852" s="3" t="n">
        <v>46017.4173842593</v>
      </c>
      <c r="D852" s="1" t="s">
        <v>227</v>
      </c>
      <c r="E852" s="1" t="s">
        <v>228</v>
      </c>
      <c r="F852" s="1" t="s">
        <v>229</v>
      </c>
      <c r="G852" s="1" t="s">
        <v>230</v>
      </c>
      <c r="H852" s="1" t="s">
        <v>231</v>
      </c>
      <c r="I852" s="1" t="s">
        <v>232</v>
      </c>
      <c r="J852" s="1" t="s">
        <v>233</v>
      </c>
      <c r="K852" s="1" t="s">
        <v>234</v>
      </c>
      <c r="L852" s="1" t="s">
        <v>235</v>
      </c>
      <c r="M852" s="1" t="s">
        <v>263</v>
      </c>
      <c r="N852" s="0" t="s">
        <v>264</v>
      </c>
      <c r="O852" s="0" t="s">
        <v>265</v>
      </c>
      <c r="P852" s="0" t="s">
        <v>266</v>
      </c>
      <c r="Q852" s="0" t="s">
        <v>267</v>
      </c>
      <c r="R852" s="0" t="s">
        <v>268</v>
      </c>
      <c r="S852" s="0" t="s">
        <v>269</v>
      </c>
      <c r="T852" s="0" t="s">
        <v>270</v>
      </c>
      <c r="U852" s="0" t="s">
        <v>271</v>
      </c>
      <c r="V852" s="0" t="s">
        <v>272</v>
      </c>
      <c r="W852" s="0" t="s">
        <v>273</v>
      </c>
      <c r="X852" s="0" t="s">
        <v>227</v>
      </c>
      <c r="Y852" s="0" t="n">
        <v>1</v>
      </c>
      <c r="Z852" s="0" t="n">
        <v>3</v>
      </c>
      <c r="AA852" s="0" t="s">
        <v>274</v>
      </c>
      <c r="AB852" s="0" t="s">
        <v>76</v>
      </c>
      <c r="AC852" s="0" t="n">
        <v>2024</v>
      </c>
      <c r="AD852" s="0" t="s">
        <v>243</v>
      </c>
      <c r="AE852" s="0" t="s">
        <v>244</v>
      </c>
    </row>
    <row r="853" customFormat="false" ht="15" hidden="false" customHeight="true" outlineLevel="0" collapsed="false">
      <c r="A853" s="1" t="s">
        <v>13</v>
      </c>
      <c r="C853" s="3" t="n">
        <v>46017.4377777778</v>
      </c>
      <c r="D853" s="1" t="s">
        <v>836</v>
      </c>
      <c r="E853" s="1" t="s">
        <v>837</v>
      </c>
      <c r="F853" s="1" t="s">
        <v>838</v>
      </c>
      <c r="G853" s="1" t="s">
        <v>839</v>
      </c>
      <c r="H853" s="1" t="s">
        <v>836</v>
      </c>
      <c r="I853" s="1" t="n">
        <v>1</v>
      </c>
      <c r="J853" s="1" t="n">
        <v>89</v>
      </c>
      <c r="K853" s="1" t="n">
        <v>89</v>
      </c>
      <c r="L853" s="1" t="s">
        <v>76</v>
      </c>
      <c r="M853" s="1" t="n">
        <v>2011</v>
      </c>
      <c r="N853" s="0" t="s">
        <v>840</v>
      </c>
      <c r="O853" s="0" t="s">
        <v>841</v>
      </c>
    </row>
    <row r="854" customFormat="false" ht="15" hidden="false" customHeight="true" outlineLevel="0" collapsed="false">
      <c r="A854" s="1" t="s">
        <v>13</v>
      </c>
      <c r="C854" s="3" t="n">
        <v>46017.4428009259</v>
      </c>
      <c r="D854" s="1" t="s">
        <v>836</v>
      </c>
      <c r="E854" s="1" t="s">
        <v>837</v>
      </c>
      <c r="F854" s="1" t="s">
        <v>838</v>
      </c>
      <c r="G854" s="1" t="s">
        <v>839</v>
      </c>
      <c r="H854" s="1" t="s">
        <v>836</v>
      </c>
      <c r="I854" s="1" t="n">
        <v>1</v>
      </c>
      <c r="J854" s="1" t="n">
        <v>89</v>
      </c>
      <c r="K854" s="1" t="n">
        <v>89</v>
      </c>
      <c r="L854" s="1" t="s">
        <v>76</v>
      </c>
      <c r="M854" s="1" t="n">
        <v>2011</v>
      </c>
      <c r="N854" s="0" t="s">
        <v>840</v>
      </c>
      <c r="O854" s="0" t="s">
        <v>841</v>
      </c>
    </row>
    <row r="855" customFormat="false" ht="15" hidden="false" customHeight="true" outlineLevel="0" collapsed="false">
      <c r="A855" s="1" t="s">
        <v>13</v>
      </c>
      <c r="C855" s="3" t="n">
        <v>46017.4484027778</v>
      </c>
      <c r="D855" s="1" t="s">
        <v>836</v>
      </c>
      <c r="E855" s="1" t="s">
        <v>837</v>
      </c>
      <c r="F855" s="1" t="s">
        <v>838</v>
      </c>
      <c r="G855" s="1" t="s">
        <v>839</v>
      </c>
      <c r="H855" s="1" t="s">
        <v>836</v>
      </c>
      <c r="I855" s="1" t="n">
        <v>1</v>
      </c>
      <c r="J855" s="1" t="n">
        <v>90</v>
      </c>
      <c r="K855" s="1" t="n">
        <v>90</v>
      </c>
      <c r="L855" s="1" t="s">
        <v>76</v>
      </c>
      <c r="M855" s="1" t="n">
        <v>2011</v>
      </c>
      <c r="N855" s="0" t="s">
        <v>840</v>
      </c>
      <c r="O855" s="0" t="s">
        <v>841</v>
      </c>
    </row>
    <row r="856" customFormat="false" ht="15" hidden="false" customHeight="true" outlineLevel="0" collapsed="false">
      <c r="A856" s="1" t="s">
        <v>13</v>
      </c>
      <c r="C856" s="3" t="n">
        <v>46017.4531944444</v>
      </c>
      <c r="D856" s="1" t="s">
        <v>836</v>
      </c>
      <c r="E856" s="1" t="s">
        <v>837</v>
      </c>
      <c r="F856" s="1" t="s">
        <v>838</v>
      </c>
      <c r="G856" s="1" t="s">
        <v>839</v>
      </c>
      <c r="H856" s="1" t="s">
        <v>836</v>
      </c>
      <c r="I856" s="1" t="n">
        <v>1</v>
      </c>
      <c r="J856" s="1" t="n">
        <v>90</v>
      </c>
      <c r="K856" s="1" t="n">
        <v>90</v>
      </c>
      <c r="L856" s="1" t="s">
        <v>76</v>
      </c>
      <c r="M856" s="1" t="n">
        <v>2011</v>
      </c>
      <c r="N856" s="0" t="s">
        <v>840</v>
      </c>
      <c r="O856" s="0" t="s">
        <v>841</v>
      </c>
    </row>
    <row r="857" customFormat="false" ht="15" hidden="false" customHeight="true" outlineLevel="0" collapsed="false">
      <c r="A857" s="1" t="s">
        <v>13</v>
      </c>
      <c r="C857" s="3" t="n">
        <v>46017.4589583333</v>
      </c>
      <c r="D857" s="1" t="s">
        <v>148</v>
      </c>
      <c r="E857" s="1" t="s">
        <v>149</v>
      </c>
      <c r="F857" s="1" t="s">
        <v>150</v>
      </c>
      <c r="G857" s="1" t="s">
        <v>151</v>
      </c>
      <c r="H857" s="1" t="s">
        <v>152</v>
      </c>
      <c r="I857" s="1" t="s">
        <v>153</v>
      </c>
      <c r="J857" s="1" t="s">
        <v>154</v>
      </c>
      <c r="K857" s="1" t="s">
        <v>155</v>
      </c>
      <c r="L857" s="1" t="s">
        <v>156</v>
      </c>
      <c r="M857" s="1" t="s">
        <v>157</v>
      </c>
      <c r="N857" s="0" t="s">
        <v>158</v>
      </c>
      <c r="O857" s="0" t="s">
        <v>159</v>
      </c>
      <c r="P857" s="0" t="s">
        <v>160</v>
      </c>
      <c r="Q857" s="0" t="s">
        <v>161</v>
      </c>
      <c r="R857" s="0" t="s">
        <v>162</v>
      </c>
      <c r="S857" s="0" t="s">
        <v>163</v>
      </c>
      <c r="T857" s="0" t="s">
        <v>164</v>
      </c>
      <c r="U857" s="0" t="s">
        <v>165</v>
      </c>
      <c r="V857" s="0" t="s">
        <v>166</v>
      </c>
      <c r="W857" s="0" t="s">
        <v>148</v>
      </c>
      <c r="X857" s="0" t="n">
        <v>1</v>
      </c>
      <c r="Y857" s="0" t="n">
        <v>3</v>
      </c>
      <c r="Z857" s="0" t="s">
        <v>167</v>
      </c>
      <c r="AA857" s="0" t="s">
        <v>76</v>
      </c>
      <c r="AB857" s="0" t="n">
        <v>2024</v>
      </c>
      <c r="AC857" s="0" t="s">
        <v>96</v>
      </c>
      <c r="AD857" s="0" t="s">
        <v>97</v>
      </c>
      <c r="AE857" s="0" t="s">
        <v>168</v>
      </c>
    </row>
    <row r="858" customFormat="false" ht="15" hidden="false" customHeight="true" outlineLevel="0" collapsed="false">
      <c r="A858" s="1" t="s">
        <v>13</v>
      </c>
      <c r="C858" s="3" t="n">
        <v>46017.5008796296</v>
      </c>
      <c r="D858" s="1" t="s">
        <v>99</v>
      </c>
      <c r="E858" s="1" t="s">
        <v>100</v>
      </c>
      <c r="F858" s="1" t="s">
        <v>101</v>
      </c>
      <c r="G858" s="1" t="s">
        <v>102</v>
      </c>
      <c r="H858" s="1" t="s">
        <v>103</v>
      </c>
      <c r="I858" s="1" t="s">
        <v>104</v>
      </c>
      <c r="J858" s="1" t="s">
        <v>288</v>
      </c>
      <c r="K858" s="1" t="s">
        <v>289</v>
      </c>
      <c r="L858" s="1" t="s">
        <v>290</v>
      </c>
      <c r="M858" s="1" t="s">
        <v>99</v>
      </c>
      <c r="N858" s="0" t="n">
        <v>6</v>
      </c>
      <c r="O858" s="0" t="n">
        <v>2</v>
      </c>
      <c r="P858" s="0" t="s">
        <v>291</v>
      </c>
      <c r="Q858" s="0" t="s">
        <v>76</v>
      </c>
      <c r="R858" s="0" t="n">
        <v>2024</v>
      </c>
      <c r="S858" s="0" t="s">
        <v>117</v>
      </c>
      <c r="T858" s="0" t="s">
        <v>118</v>
      </c>
      <c r="U858" s="0" t="s">
        <v>119</v>
      </c>
    </row>
    <row r="859" customFormat="false" ht="15" hidden="false" customHeight="true" outlineLevel="0" collapsed="false">
      <c r="A859" s="1" t="s">
        <v>13</v>
      </c>
      <c r="C859" s="3" t="n">
        <v>46017.5212037037</v>
      </c>
      <c r="D859" s="1" t="s">
        <v>64</v>
      </c>
      <c r="E859" s="1" t="s">
        <v>65</v>
      </c>
      <c r="F859" s="1" t="s">
        <v>66</v>
      </c>
      <c r="G859" s="1" t="s">
        <v>67</v>
      </c>
      <c r="H859" s="1" t="s">
        <v>68</v>
      </c>
      <c r="I859" s="1" t="s">
        <v>69</v>
      </c>
      <c r="J859" s="1" t="s">
        <v>70</v>
      </c>
      <c r="K859" s="1" t="s">
        <v>71</v>
      </c>
      <c r="L859" s="1" t="s">
        <v>72</v>
      </c>
      <c r="M859" s="1" t="s">
        <v>73</v>
      </c>
      <c r="N859" s="0" t="s">
        <v>493</v>
      </c>
      <c r="O859" s="0" t="s">
        <v>64</v>
      </c>
      <c r="P859" s="0" t="n">
        <v>1</v>
      </c>
      <c r="Q859" s="0" t="n">
        <v>5</v>
      </c>
      <c r="R859" s="0" t="s">
        <v>494</v>
      </c>
      <c r="S859" s="0" t="s">
        <v>76</v>
      </c>
      <c r="T859" s="0" t="n">
        <v>2023</v>
      </c>
      <c r="U859" s="0" t="s">
        <v>77</v>
      </c>
      <c r="V859" s="0" t="s">
        <v>78</v>
      </c>
    </row>
    <row r="860" customFormat="false" ht="15" hidden="false" customHeight="true" outlineLevel="0" collapsed="false">
      <c r="A860" s="1" t="s">
        <v>13</v>
      </c>
      <c r="C860" s="3" t="n">
        <v>46017.542337963</v>
      </c>
      <c r="D860" s="1" t="s">
        <v>79</v>
      </c>
      <c r="E860" s="1" t="s">
        <v>80</v>
      </c>
      <c r="F860" s="1" t="s">
        <v>81</v>
      </c>
      <c r="G860" s="1" t="s">
        <v>82</v>
      </c>
      <c r="H860" s="1" t="s">
        <v>83</v>
      </c>
      <c r="I860" s="1" t="s">
        <v>481</v>
      </c>
      <c r="J860" s="1" t="s">
        <v>482</v>
      </c>
      <c r="K860" s="1" t="s">
        <v>483</v>
      </c>
      <c r="L860" s="1" t="s">
        <v>484</v>
      </c>
      <c r="M860" s="1" t="s">
        <v>485</v>
      </c>
      <c r="N860" s="0" t="s">
        <v>486</v>
      </c>
      <c r="O860" s="0" t="s">
        <v>487</v>
      </c>
      <c r="P860" s="0" t="s">
        <v>488</v>
      </c>
      <c r="Q860" s="0" t="s">
        <v>489</v>
      </c>
      <c r="R860" s="0" t="s">
        <v>490</v>
      </c>
      <c r="S860" s="0" t="s">
        <v>491</v>
      </c>
      <c r="T860" s="0" t="s">
        <v>79</v>
      </c>
      <c r="U860" s="0" t="n">
        <v>1</v>
      </c>
      <c r="V860" s="0" t="n">
        <v>5</v>
      </c>
      <c r="W860" s="0" t="s">
        <v>492</v>
      </c>
      <c r="X860" s="0" t="s">
        <v>76</v>
      </c>
      <c r="Y860" s="0" t="n">
        <v>2024</v>
      </c>
      <c r="Z860" s="0" t="s">
        <v>96</v>
      </c>
      <c r="AA860" s="0" t="s">
        <v>97</v>
      </c>
      <c r="AB860" s="0" t="s">
        <v>98</v>
      </c>
    </row>
    <row r="861" customFormat="false" ht="15" hidden="false" customHeight="true" outlineLevel="0" collapsed="false">
      <c r="A861" s="1" t="s">
        <v>13</v>
      </c>
      <c r="C861" s="3" t="n">
        <v>46017.5836226852</v>
      </c>
      <c r="D861" s="1" t="s">
        <v>136</v>
      </c>
      <c r="E861" s="1" t="s">
        <v>137</v>
      </c>
      <c r="F861" s="1" t="s">
        <v>138</v>
      </c>
      <c r="G861" s="1" t="s">
        <v>139</v>
      </c>
      <c r="H861" s="1" t="s">
        <v>140</v>
      </c>
      <c r="I861" s="1" t="s">
        <v>553</v>
      </c>
      <c r="J861" s="1" t="s">
        <v>554</v>
      </c>
      <c r="K861" s="1" t="s">
        <v>555</v>
      </c>
      <c r="L861" s="1" t="s">
        <v>556</v>
      </c>
      <c r="M861" s="1" t="s">
        <v>136</v>
      </c>
      <c r="N861" s="0" t="s">
        <v>137</v>
      </c>
      <c r="O861" s="0" t="n">
        <v>1</v>
      </c>
      <c r="P861" s="0" t="n">
        <v>7</v>
      </c>
      <c r="Q861" s="0" t="s">
        <v>557</v>
      </c>
      <c r="R861" s="0" t="s">
        <v>76</v>
      </c>
      <c r="S861" s="0" t="n">
        <v>2023</v>
      </c>
      <c r="T861" s="0" t="s">
        <v>146</v>
      </c>
      <c r="U861" s="0" t="s">
        <v>147</v>
      </c>
    </row>
    <row r="862" customFormat="false" ht="15" hidden="false" customHeight="true" outlineLevel="0" collapsed="false">
      <c r="A862" s="1" t="s">
        <v>13</v>
      </c>
      <c r="C862" s="3" t="n">
        <v>46017.6044560185</v>
      </c>
      <c r="D862" s="1" t="s">
        <v>842</v>
      </c>
      <c r="E862" s="1" t="s">
        <v>694</v>
      </c>
      <c r="F862" s="1" t="s">
        <v>842</v>
      </c>
      <c r="J862" s="1" t="s">
        <v>22</v>
      </c>
      <c r="K862" s="1" t="n">
        <v>2025</v>
      </c>
      <c r="L862" s="1" t="s">
        <v>30</v>
      </c>
      <c r="M862" s="1" t="s">
        <v>25</v>
      </c>
    </row>
    <row r="863" customFormat="false" ht="15" hidden="false" customHeight="true" outlineLevel="0" collapsed="false">
      <c r="A863" s="1" t="s">
        <v>13</v>
      </c>
      <c r="C863" s="3" t="n">
        <v>46017.6706712963</v>
      </c>
      <c r="D863" s="1" t="s">
        <v>378</v>
      </c>
      <c r="E863" s="1" t="s">
        <v>379</v>
      </c>
      <c r="F863" s="1" t="s">
        <v>380</v>
      </c>
      <c r="G863" s="1" t="s">
        <v>381</v>
      </c>
      <c r="H863" s="1" t="s">
        <v>382</v>
      </c>
      <c r="I863" s="1" t="s">
        <v>378</v>
      </c>
      <c r="M863" s="1" t="s">
        <v>22</v>
      </c>
      <c r="N863" s="0" t="n">
        <v>2023</v>
      </c>
      <c r="O863" s="0" t="s">
        <v>383</v>
      </c>
      <c r="P863" s="0" t="s">
        <v>25</v>
      </c>
    </row>
    <row r="864" customFormat="false" ht="15" hidden="false" customHeight="true" outlineLevel="0" collapsed="false">
      <c r="A864" s="1" t="s">
        <v>13</v>
      </c>
      <c r="C864" s="3" t="n">
        <v>46017.7228009259</v>
      </c>
      <c r="D864" s="1" t="s">
        <v>795</v>
      </c>
      <c r="E864" s="1" t="s">
        <v>796</v>
      </c>
      <c r="F864" s="1" t="s">
        <v>797</v>
      </c>
      <c r="G864" s="1" t="s">
        <v>798</v>
      </c>
      <c r="H864" s="1" t="s">
        <v>795</v>
      </c>
      <c r="L864" s="1" t="s">
        <v>22</v>
      </c>
      <c r="M864" s="1" t="n">
        <v>2024</v>
      </c>
      <c r="N864" s="0" t="s">
        <v>799</v>
      </c>
      <c r="O864" s="0" t="s">
        <v>25</v>
      </c>
    </row>
    <row r="865" customFormat="false" ht="15" hidden="false" customHeight="true" outlineLevel="0" collapsed="false">
      <c r="A865" s="1" t="s">
        <v>13</v>
      </c>
      <c r="C865" s="3" t="n">
        <v>46017.7712962963</v>
      </c>
      <c r="D865" s="1" t="s">
        <v>245</v>
      </c>
      <c r="E865" s="1" t="s">
        <v>246</v>
      </c>
      <c r="F865" s="1" t="s">
        <v>739</v>
      </c>
      <c r="G865" s="1" t="s">
        <v>740</v>
      </c>
      <c r="H865" s="1" t="s">
        <v>741</v>
      </c>
      <c r="I865" s="1" t="s">
        <v>742</v>
      </c>
      <c r="J865" s="1" t="s">
        <v>245</v>
      </c>
      <c r="K865" s="1" t="n">
        <v>1</v>
      </c>
      <c r="L865" s="1" t="n">
        <v>5</v>
      </c>
      <c r="M865" s="1" t="s">
        <v>743</v>
      </c>
      <c r="N865" s="0" t="s">
        <v>76</v>
      </c>
      <c r="O865" s="0" t="n">
        <v>2022</v>
      </c>
      <c r="P865" s="0" t="s">
        <v>252</v>
      </c>
      <c r="Q865" s="0" t="s">
        <v>253</v>
      </c>
    </row>
    <row r="866" customFormat="false" ht="15" hidden="false" customHeight="true" outlineLevel="0" collapsed="false">
      <c r="A866" s="1" t="s">
        <v>13</v>
      </c>
      <c r="C866" s="3" t="n">
        <v>46017.7817824074</v>
      </c>
      <c r="D866" s="1" t="s">
        <v>245</v>
      </c>
      <c r="E866" s="1" t="s">
        <v>246</v>
      </c>
      <c r="F866" s="1" t="s">
        <v>744</v>
      </c>
      <c r="G866" s="1" t="s">
        <v>745</v>
      </c>
      <c r="H866" s="1" t="s">
        <v>746</v>
      </c>
      <c r="I866" s="1" t="s">
        <v>747</v>
      </c>
      <c r="J866" s="1" t="s">
        <v>748</v>
      </c>
      <c r="K866" s="1" t="s">
        <v>245</v>
      </c>
      <c r="L866" s="1" t="n">
        <v>1</v>
      </c>
      <c r="M866" s="1" t="n">
        <v>6</v>
      </c>
      <c r="N866" s="0" t="s">
        <v>749</v>
      </c>
      <c r="O866" s="0" t="s">
        <v>76</v>
      </c>
      <c r="P866" s="0" t="n">
        <v>2022</v>
      </c>
      <c r="Q866" s="0" t="s">
        <v>252</v>
      </c>
      <c r="R866" s="0" t="s">
        <v>253</v>
      </c>
    </row>
    <row r="867" customFormat="false" ht="15" hidden="false" customHeight="true" outlineLevel="0" collapsed="false">
      <c r="A867" s="1" t="s">
        <v>13</v>
      </c>
      <c r="C867" s="3" t="n">
        <v>46017.7924074074</v>
      </c>
      <c r="D867" s="1" t="s">
        <v>99</v>
      </c>
      <c r="E867" s="1" t="s">
        <v>100</v>
      </c>
      <c r="F867" s="1" t="s">
        <v>101</v>
      </c>
      <c r="G867" s="1" t="s">
        <v>102</v>
      </c>
      <c r="H867" s="1" t="s">
        <v>103</v>
      </c>
      <c r="I867" s="1" t="s">
        <v>104</v>
      </c>
      <c r="J867" s="1" t="s">
        <v>292</v>
      </c>
      <c r="K867" s="1" t="s">
        <v>293</v>
      </c>
      <c r="L867" s="1" t="s">
        <v>294</v>
      </c>
      <c r="M867" s="1" t="s">
        <v>295</v>
      </c>
      <c r="N867" s="0" t="s">
        <v>296</v>
      </c>
      <c r="O867" s="0" t="s">
        <v>297</v>
      </c>
      <c r="P867" s="0" t="s">
        <v>298</v>
      </c>
      <c r="Q867" s="0" t="s">
        <v>99</v>
      </c>
      <c r="R867" s="0" t="n">
        <v>6</v>
      </c>
      <c r="S867" s="0" t="n">
        <v>3</v>
      </c>
      <c r="T867" s="0" t="s">
        <v>299</v>
      </c>
      <c r="U867" s="0" t="s">
        <v>300</v>
      </c>
      <c r="V867" s="0" t="s">
        <v>76</v>
      </c>
      <c r="W867" s="0" t="n">
        <v>2024</v>
      </c>
      <c r="X867" s="0" t="s">
        <v>117</v>
      </c>
      <c r="Y867" s="0" t="s">
        <v>118</v>
      </c>
      <c r="Z867" s="0" t="s">
        <v>119</v>
      </c>
    </row>
    <row r="868" customFormat="false" ht="15" hidden="false" customHeight="true" outlineLevel="0" collapsed="false">
      <c r="A868" s="1" t="s">
        <v>13</v>
      </c>
      <c r="C868" s="3" t="n">
        <v>46017.8131134259</v>
      </c>
      <c r="D868" s="1" t="s">
        <v>120</v>
      </c>
      <c r="E868" s="1" t="s">
        <v>121</v>
      </c>
      <c r="F868" s="1" t="s">
        <v>122</v>
      </c>
      <c r="G868" s="1" t="s">
        <v>123</v>
      </c>
      <c r="H868" s="1" t="s">
        <v>124</v>
      </c>
      <c r="I868" s="1" t="s">
        <v>125</v>
      </c>
      <c r="J868" s="1" t="s">
        <v>126</v>
      </c>
      <c r="K868" s="1" t="s">
        <v>127</v>
      </c>
      <c r="L868" s="1" t="s">
        <v>128</v>
      </c>
      <c r="M868" s="1" t="s">
        <v>129</v>
      </c>
      <c r="N868" s="0" t="s">
        <v>130</v>
      </c>
      <c r="O868" s="0" t="s">
        <v>120</v>
      </c>
      <c r="P868" s="0" t="n">
        <v>1</v>
      </c>
      <c r="Q868" s="0" t="n">
        <v>1</v>
      </c>
      <c r="R868" s="0" t="s">
        <v>394</v>
      </c>
      <c r="S868" s="0" t="s">
        <v>76</v>
      </c>
      <c r="T868" s="0" t="n">
        <v>2023</v>
      </c>
      <c r="U868" s="0" t="s">
        <v>132</v>
      </c>
      <c r="V868" s="0" t="s">
        <v>133</v>
      </c>
      <c r="W868" s="0" t="s">
        <v>134</v>
      </c>
      <c r="X868" s="0" t="s">
        <v>135</v>
      </c>
    </row>
    <row r="869" customFormat="false" ht="15" hidden="false" customHeight="true" outlineLevel="0" collapsed="false">
      <c r="A869" s="1" t="s">
        <v>13</v>
      </c>
      <c r="C869" s="3" t="n">
        <v>46017.8337731482</v>
      </c>
      <c r="D869" s="1" t="s">
        <v>64</v>
      </c>
      <c r="E869" s="1" t="s">
        <v>65</v>
      </c>
      <c r="F869" s="1" t="s">
        <v>66</v>
      </c>
      <c r="G869" s="1" t="s">
        <v>67</v>
      </c>
      <c r="H869" s="1" t="s">
        <v>68</v>
      </c>
      <c r="I869" s="1" t="s">
        <v>69</v>
      </c>
      <c r="J869" s="1" t="s">
        <v>70</v>
      </c>
      <c r="K869" s="1" t="s">
        <v>71</v>
      </c>
      <c r="L869" s="1" t="s">
        <v>72</v>
      </c>
      <c r="M869" s="1" t="s">
        <v>73</v>
      </c>
      <c r="N869" s="0" t="s">
        <v>74</v>
      </c>
      <c r="O869" s="0" t="s">
        <v>64</v>
      </c>
      <c r="P869" s="0" t="n">
        <v>1</v>
      </c>
      <c r="Q869" s="0" t="n">
        <v>2</v>
      </c>
      <c r="R869" s="0" t="s">
        <v>75</v>
      </c>
      <c r="S869" s="0" t="s">
        <v>76</v>
      </c>
      <c r="T869" s="0" t="n">
        <v>2023</v>
      </c>
      <c r="U869" s="0" t="s">
        <v>77</v>
      </c>
      <c r="V869" s="0" t="s">
        <v>78</v>
      </c>
    </row>
    <row r="870" customFormat="false" ht="15" hidden="false" customHeight="true" outlineLevel="0" collapsed="false">
      <c r="A870" s="1" t="s">
        <v>13</v>
      </c>
      <c r="C870" s="3" t="n">
        <v>46017.8546180556</v>
      </c>
      <c r="D870" s="1" t="s">
        <v>227</v>
      </c>
      <c r="E870" s="1" t="s">
        <v>228</v>
      </c>
      <c r="F870" s="1" t="s">
        <v>229</v>
      </c>
      <c r="G870" s="1" t="s">
        <v>230</v>
      </c>
      <c r="H870" s="1" t="s">
        <v>231</v>
      </c>
      <c r="I870" s="1" t="s">
        <v>232</v>
      </c>
      <c r="J870" s="1" t="s">
        <v>233</v>
      </c>
      <c r="K870" s="1" t="s">
        <v>234</v>
      </c>
      <c r="L870" s="1" t="s">
        <v>235</v>
      </c>
      <c r="M870" s="1" t="s">
        <v>644</v>
      </c>
      <c r="N870" s="0" t="s">
        <v>645</v>
      </c>
      <c r="O870" s="0" t="s">
        <v>646</v>
      </c>
      <c r="P870" s="0" t="s">
        <v>647</v>
      </c>
      <c r="Q870" s="0" t="s">
        <v>648</v>
      </c>
      <c r="R870" s="0" t="s">
        <v>649</v>
      </c>
      <c r="S870" s="0" t="s">
        <v>650</v>
      </c>
      <c r="T870" s="0" t="s">
        <v>651</v>
      </c>
      <c r="U870" s="0" t="s">
        <v>652</v>
      </c>
      <c r="V870" s="0" t="s">
        <v>653</v>
      </c>
      <c r="W870" s="0" t="s">
        <v>654</v>
      </c>
      <c r="X870" s="0" t="s">
        <v>655</v>
      </c>
      <c r="Y870" s="0" t="s">
        <v>656</v>
      </c>
      <c r="Z870" s="0" t="s">
        <v>657</v>
      </c>
      <c r="AA870" s="0" t="s">
        <v>658</v>
      </c>
      <c r="AB870" s="0" t="s">
        <v>659</v>
      </c>
      <c r="AC870" s="0" t="s">
        <v>660</v>
      </c>
      <c r="AD870" s="0" t="s">
        <v>227</v>
      </c>
      <c r="AE870" s="0" t="n">
        <v>1</v>
      </c>
      <c r="AF870" s="0" t="n">
        <v>2</v>
      </c>
      <c r="AG870" s="0" t="s">
        <v>661</v>
      </c>
      <c r="AH870" s="0" t="s">
        <v>76</v>
      </c>
      <c r="AI870" s="0" t="n">
        <v>2024</v>
      </c>
      <c r="AJ870" s="0" t="s">
        <v>243</v>
      </c>
      <c r="AK870" s="0" t="s">
        <v>244</v>
      </c>
    </row>
    <row r="871" customFormat="false" ht="15" hidden="false" customHeight="true" outlineLevel="0" collapsed="false">
      <c r="A871" s="1" t="s">
        <v>13</v>
      </c>
      <c r="C871" s="3" t="n">
        <v>46017.8755555556</v>
      </c>
      <c r="D871" s="1" t="s">
        <v>136</v>
      </c>
      <c r="E871" s="1" t="s">
        <v>137</v>
      </c>
      <c r="F871" s="1" t="s">
        <v>138</v>
      </c>
      <c r="G871" s="1" t="s">
        <v>139</v>
      </c>
      <c r="H871" s="1" t="s">
        <v>140</v>
      </c>
      <c r="I871" s="1" t="s">
        <v>558</v>
      </c>
      <c r="J871" s="1" t="s">
        <v>559</v>
      </c>
      <c r="K871" s="1" t="s">
        <v>560</v>
      </c>
      <c r="L871" s="1" t="s">
        <v>136</v>
      </c>
      <c r="M871" s="1" t="s">
        <v>137</v>
      </c>
      <c r="N871" s="0" t="n">
        <v>1</v>
      </c>
      <c r="O871" s="0" t="n">
        <v>8</v>
      </c>
      <c r="P871" s="0" t="s">
        <v>561</v>
      </c>
      <c r="Q871" s="0" t="s">
        <v>76</v>
      </c>
      <c r="R871" s="0" t="n">
        <v>2023</v>
      </c>
      <c r="S871" s="0" t="s">
        <v>146</v>
      </c>
      <c r="T871" s="0" t="s">
        <v>147</v>
      </c>
    </row>
    <row r="872" customFormat="false" ht="15" hidden="false" customHeight="true" outlineLevel="0" collapsed="false">
      <c r="A872" s="1" t="s">
        <v>13</v>
      </c>
      <c r="C872" s="3" t="n">
        <v>46017.8964583333</v>
      </c>
      <c r="D872" s="1" t="s">
        <v>148</v>
      </c>
      <c r="E872" s="1" t="s">
        <v>149</v>
      </c>
      <c r="F872" s="1" t="s">
        <v>150</v>
      </c>
      <c r="G872" s="1" t="s">
        <v>151</v>
      </c>
      <c r="H872" s="1" t="s">
        <v>152</v>
      </c>
      <c r="I872" s="1" t="s">
        <v>153</v>
      </c>
      <c r="J872" s="1" t="s">
        <v>154</v>
      </c>
      <c r="K872" s="1" t="s">
        <v>155</v>
      </c>
      <c r="L872" s="1" t="s">
        <v>156</v>
      </c>
      <c r="M872" s="1" t="s">
        <v>157</v>
      </c>
      <c r="N872" s="0" t="s">
        <v>199</v>
      </c>
      <c r="O872" s="0" t="s">
        <v>200</v>
      </c>
      <c r="P872" s="0" t="s">
        <v>201</v>
      </c>
      <c r="Q872" s="0" t="s">
        <v>202</v>
      </c>
      <c r="R872" s="0" t="s">
        <v>203</v>
      </c>
      <c r="S872" s="0" t="s">
        <v>204</v>
      </c>
      <c r="T872" s="0" t="s">
        <v>205</v>
      </c>
      <c r="U872" s="0" t="s">
        <v>148</v>
      </c>
      <c r="V872" s="0" t="n">
        <v>1</v>
      </c>
      <c r="W872" s="0" t="n">
        <v>2</v>
      </c>
      <c r="X872" s="0" t="s">
        <v>206</v>
      </c>
      <c r="Y872" s="0" t="s">
        <v>76</v>
      </c>
      <c r="Z872" s="0" t="n">
        <v>2024</v>
      </c>
      <c r="AA872" s="0" t="s">
        <v>96</v>
      </c>
      <c r="AB872" s="0" t="s">
        <v>97</v>
      </c>
      <c r="AC872" s="0" t="s">
        <v>168</v>
      </c>
    </row>
    <row r="873" customFormat="false" ht="15" hidden="false" customHeight="true" outlineLevel="0" collapsed="false">
      <c r="A873" s="1" t="s">
        <v>13</v>
      </c>
      <c r="C873" s="3" t="n">
        <v>46017.9383912037</v>
      </c>
      <c r="D873" s="1" t="s">
        <v>31</v>
      </c>
      <c r="E873" s="1" t="s">
        <v>32</v>
      </c>
      <c r="F873" s="1" t="s">
        <v>31</v>
      </c>
      <c r="J873" s="1" t="s">
        <v>22</v>
      </c>
      <c r="K873" s="1" t="n">
        <v>2025</v>
      </c>
      <c r="L873" s="1" t="s">
        <v>33</v>
      </c>
      <c r="M873" s="1" t="s">
        <v>25</v>
      </c>
    </row>
    <row r="874" customFormat="false" ht="15" hidden="false" customHeight="true" outlineLevel="0" collapsed="false">
      <c r="A874" s="1" t="s">
        <v>13</v>
      </c>
      <c r="C874" s="3" t="n">
        <v>46018.0005439815</v>
      </c>
      <c r="D874" s="1" t="s">
        <v>384</v>
      </c>
      <c r="E874" s="1" t="s">
        <v>385</v>
      </c>
      <c r="F874" s="1" t="s">
        <v>386</v>
      </c>
      <c r="G874" s="1" t="s">
        <v>387</v>
      </c>
      <c r="H874" s="1" t="s">
        <v>388</v>
      </c>
      <c r="I874" s="1" t="s">
        <v>389</v>
      </c>
      <c r="J874" s="1" t="s">
        <v>390</v>
      </c>
      <c r="K874" s="1" t="s">
        <v>391</v>
      </c>
      <c r="L874" s="1" t="s">
        <v>384</v>
      </c>
      <c r="M874" s="1" t="s">
        <v>385</v>
      </c>
      <c r="Q874" s="0" t="s">
        <v>22</v>
      </c>
      <c r="R874" s="0" t="n">
        <v>2023</v>
      </c>
      <c r="S874" s="0" t="s">
        <v>392</v>
      </c>
      <c r="T874" s="0" t="s">
        <v>25</v>
      </c>
    </row>
    <row r="875" customFormat="false" ht="15" hidden="false" customHeight="true" outlineLevel="0" collapsed="false">
      <c r="A875" s="1" t="s">
        <v>13</v>
      </c>
      <c r="C875" s="3" t="n">
        <v>46018.0529282407</v>
      </c>
      <c r="D875" s="1" t="s">
        <v>64</v>
      </c>
      <c r="E875" s="1" t="s">
        <v>65</v>
      </c>
      <c r="F875" s="1" t="s">
        <v>66</v>
      </c>
      <c r="G875" s="1" t="s">
        <v>67</v>
      </c>
      <c r="H875" s="1" t="s">
        <v>68</v>
      </c>
      <c r="I875" s="1" t="s">
        <v>69</v>
      </c>
      <c r="J875" s="1" t="s">
        <v>70</v>
      </c>
      <c r="K875" s="1" t="s">
        <v>71</v>
      </c>
      <c r="L875" s="1" t="s">
        <v>72</v>
      </c>
      <c r="M875" s="1" t="s">
        <v>73</v>
      </c>
      <c r="N875" s="0" t="s">
        <v>197</v>
      </c>
      <c r="O875" s="0" t="s">
        <v>64</v>
      </c>
      <c r="P875" s="0" t="n">
        <v>1</v>
      </c>
      <c r="Q875" s="0" t="n">
        <v>1</v>
      </c>
      <c r="R875" s="0" t="s">
        <v>198</v>
      </c>
      <c r="S875" s="0" t="s">
        <v>76</v>
      </c>
      <c r="T875" s="0" t="n">
        <v>2023</v>
      </c>
      <c r="U875" s="0" t="s">
        <v>77</v>
      </c>
      <c r="V875" s="0" t="s">
        <v>78</v>
      </c>
    </row>
    <row r="876" customFormat="false" ht="15" hidden="false" customHeight="true" outlineLevel="0" collapsed="false">
      <c r="A876" s="1" t="s">
        <v>13</v>
      </c>
      <c r="C876" s="3" t="n">
        <v>46018.0738078704</v>
      </c>
      <c r="D876" s="1" t="s">
        <v>64</v>
      </c>
      <c r="E876" s="1" t="s">
        <v>65</v>
      </c>
      <c r="F876" s="1" t="s">
        <v>66</v>
      </c>
      <c r="G876" s="1" t="s">
        <v>67</v>
      </c>
      <c r="H876" s="1" t="s">
        <v>68</v>
      </c>
      <c r="I876" s="1" t="s">
        <v>69</v>
      </c>
      <c r="J876" s="1" t="s">
        <v>70</v>
      </c>
      <c r="K876" s="1" t="s">
        <v>71</v>
      </c>
      <c r="L876" s="1" t="s">
        <v>72</v>
      </c>
      <c r="M876" s="1" t="s">
        <v>73</v>
      </c>
      <c r="N876" s="0" t="s">
        <v>74</v>
      </c>
      <c r="O876" s="0" t="s">
        <v>64</v>
      </c>
      <c r="P876" s="0" t="n">
        <v>1</v>
      </c>
      <c r="Q876" s="0" t="n">
        <v>2</v>
      </c>
      <c r="R876" s="0" t="s">
        <v>75</v>
      </c>
      <c r="S876" s="0" t="s">
        <v>76</v>
      </c>
      <c r="T876" s="0" t="n">
        <v>2023</v>
      </c>
      <c r="U876" s="0" t="s">
        <v>77</v>
      </c>
      <c r="V876" s="0" t="s">
        <v>78</v>
      </c>
    </row>
    <row r="877" customFormat="false" ht="15" hidden="false" customHeight="true" outlineLevel="0" collapsed="false">
      <c r="A877" s="1" t="s">
        <v>13</v>
      </c>
      <c r="C877" s="3" t="n">
        <v>46018.0947800926</v>
      </c>
      <c r="D877" s="1" t="s">
        <v>64</v>
      </c>
      <c r="E877" s="1" t="s">
        <v>65</v>
      </c>
      <c r="F877" s="1" t="s">
        <v>66</v>
      </c>
      <c r="G877" s="1" t="s">
        <v>67</v>
      </c>
      <c r="H877" s="1" t="s">
        <v>68</v>
      </c>
      <c r="I877" s="1" t="s">
        <v>69</v>
      </c>
      <c r="J877" s="1" t="s">
        <v>70</v>
      </c>
      <c r="K877" s="1" t="s">
        <v>71</v>
      </c>
      <c r="L877" s="1" t="s">
        <v>72</v>
      </c>
      <c r="M877" s="1" t="s">
        <v>73</v>
      </c>
      <c r="N877" s="0" t="s">
        <v>365</v>
      </c>
      <c r="O877" s="0" t="s">
        <v>64</v>
      </c>
      <c r="P877" s="0" t="n">
        <v>1</v>
      </c>
      <c r="Q877" s="0" t="n">
        <v>3</v>
      </c>
      <c r="R877" s="0" t="s">
        <v>366</v>
      </c>
      <c r="S877" s="0" t="s">
        <v>76</v>
      </c>
      <c r="T877" s="0" t="n">
        <v>2023</v>
      </c>
      <c r="U877" s="0" t="s">
        <v>77</v>
      </c>
      <c r="V877" s="0" t="s">
        <v>78</v>
      </c>
    </row>
    <row r="878" customFormat="false" ht="15" hidden="false" customHeight="true" outlineLevel="0" collapsed="false">
      <c r="A878" s="1" t="s">
        <v>13</v>
      </c>
      <c r="C878" s="3" t="n">
        <v>46018.1157175926</v>
      </c>
      <c r="D878" s="1" t="s">
        <v>64</v>
      </c>
      <c r="E878" s="1" t="s">
        <v>65</v>
      </c>
      <c r="F878" s="1" t="s">
        <v>66</v>
      </c>
      <c r="G878" s="1" t="s">
        <v>67</v>
      </c>
      <c r="H878" s="1" t="s">
        <v>68</v>
      </c>
      <c r="I878" s="1" t="s">
        <v>69</v>
      </c>
      <c r="J878" s="1" t="s">
        <v>70</v>
      </c>
      <c r="K878" s="1" t="s">
        <v>71</v>
      </c>
      <c r="L878" s="1" t="s">
        <v>72</v>
      </c>
      <c r="M878" s="1" t="s">
        <v>73</v>
      </c>
      <c r="N878" s="0" t="s">
        <v>275</v>
      </c>
      <c r="O878" s="0" t="s">
        <v>64</v>
      </c>
      <c r="P878" s="0" t="n">
        <v>1</v>
      </c>
      <c r="Q878" s="0" t="n">
        <v>4</v>
      </c>
      <c r="R878" s="0" t="s">
        <v>276</v>
      </c>
      <c r="S878" s="0" t="s">
        <v>76</v>
      </c>
      <c r="T878" s="0" t="n">
        <v>2023</v>
      </c>
      <c r="U878" s="0" t="s">
        <v>77</v>
      </c>
      <c r="V878" s="0" t="s">
        <v>78</v>
      </c>
    </row>
    <row r="879" customFormat="false" ht="15" hidden="false" customHeight="true" outlineLevel="0" collapsed="false">
      <c r="A879" s="1" t="s">
        <v>13</v>
      </c>
      <c r="C879" s="3" t="n">
        <v>46018.1366782407</v>
      </c>
      <c r="D879" s="1" t="s">
        <v>64</v>
      </c>
      <c r="E879" s="1" t="s">
        <v>65</v>
      </c>
      <c r="F879" s="1" t="s">
        <v>66</v>
      </c>
      <c r="G879" s="1" t="s">
        <v>67</v>
      </c>
      <c r="H879" s="1" t="s">
        <v>68</v>
      </c>
      <c r="I879" s="1" t="s">
        <v>69</v>
      </c>
      <c r="J879" s="1" t="s">
        <v>70</v>
      </c>
      <c r="K879" s="1" t="s">
        <v>71</v>
      </c>
      <c r="L879" s="1" t="s">
        <v>72</v>
      </c>
      <c r="M879" s="1" t="s">
        <v>73</v>
      </c>
      <c r="N879" s="0" t="s">
        <v>493</v>
      </c>
      <c r="O879" s="0" t="s">
        <v>64</v>
      </c>
      <c r="P879" s="0" t="n">
        <v>1</v>
      </c>
      <c r="Q879" s="0" t="n">
        <v>5</v>
      </c>
      <c r="R879" s="0" t="s">
        <v>494</v>
      </c>
      <c r="S879" s="0" t="s">
        <v>76</v>
      </c>
      <c r="T879" s="0" t="n">
        <v>2023</v>
      </c>
      <c r="U879" s="0" t="s">
        <v>77</v>
      </c>
      <c r="V879" s="0" t="s">
        <v>78</v>
      </c>
    </row>
    <row r="880" customFormat="false" ht="15" hidden="false" customHeight="true" outlineLevel="0" collapsed="false">
      <c r="A880" s="1" t="s">
        <v>13</v>
      </c>
      <c r="C880" s="3" t="n">
        <v>46018.1576736111</v>
      </c>
      <c r="D880" s="1" t="s">
        <v>765</v>
      </c>
      <c r="E880" s="1" t="s">
        <v>766</v>
      </c>
      <c r="F880" s="1" t="s">
        <v>767</v>
      </c>
      <c r="G880" s="1" t="s">
        <v>768</v>
      </c>
      <c r="H880" s="1" t="s">
        <v>769</v>
      </c>
      <c r="I880" s="1" t="s">
        <v>770</v>
      </c>
      <c r="J880" s="1" t="s">
        <v>771</v>
      </c>
      <c r="K880" s="1" t="s">
        <v>772</v>
      </c>
      <c r="L880" s="1" t="s">
        <v>773</v>
      </c>
      <c r="M880" s="1" t="s">
        <v>774</v>
      </c>
      <c r="N880" s="0" t="s">
        <v>765</v>
      </c>
      <c r="R880" s="0" t="s">
        <v>22</v>
      </c>
      <c r="S880" s="0" t="n">
        <v>2023</v>
      </c>
      <c r="T880" s="0" t="s">
        <v>775</v>
      </c>
      <c r="U880" s="0" t="s">
        <v>776</v>
      </c>
      <c r="V880" s="0" t="s">
        <v>25</v>
      </c>
    </row>
    <row r="881" customFormat="false" ht="15" hidden="false" customHeight="true" outlineLevel="0" collapsed="false">
      <c r="A881" s="1" t="s">
        <v>13</v>
      </c>
      <c r="C881" s="3" t="n">
        <v>46018.2065509259</v>
      </c>
      <c r="D881" s="1" t="s">
        <v>602</v>
      </c>
      <c r="E881" s="1" t="s">
        <v>603</v>
      </c>
      <c r="F881" s="1" t="s">
        <v>604</v>
      </c>
      <c r="G881" s="1" t="s">
        <v>605</v>
      </c>
      <c r="H881" s="1" t="s">
        <v>606</v>
      </c>
      <c r="I881" s="1" t="s">
        <v>607</v>
      </c>
      <c r="J881" s="1" t="s">
        <v>608</v>
      </c>
      <c r="K881" s="1" t="s">
        <v>609</v>
      </c>
      <c r="L881" s="1" t="s">
        <v>610</v>
      </c>
      <c r="M881" s="1" t="s">
        <v>611</v>
      </c>
      <c r="N881" s="0" t="s">
        <v>612</v>
      </c>
      <c r="O881" s="0" t="s">
        <v>613</v>
      </c>
      <c r="P881" s="0" t="s">
        <v>614</v>
      </c>
      <c r="Q881" s="0" t="s">
        <v>615</v>
      </c>
      <c r="R881" s="0" t="s">
        <v>616</v>
      </c>
      <c r="S881" s="0" t="s">
        <v>617</v>
      </c>
      <c r="T881" s="0" t="s">
        <v>618</v>
      </c>
      <c r="U881" s="0" t="s">
        <v>619</v>
      </c>
      <c r="V881" s="0" t="s">
        <v>620</v>
      </c>
      <c r="W881" s="0" t="s">
        <v>621</v>
      </c>
      <c r="X881" s="0" t="s">
        <v>622</v>
      </c>
      <c r="Y881" s="0" t="s">
        <v>623</v>
      </c>
      <c r="Z881" s="0" t="s">
        <v>624</v>
      </c>
      <c r="AA881" s="0" t="s">
        <v>625</v>
      </c>
      <c r="AB881" s="0" t="s">
        <v>602</v>
      </c>
      <c r="AF881" s="0" t="s">
        <v>22</v>
      </c>
      <c r="AG881" s="0" t="n">
        <v>2024</v>
      </c>
      <c r="AH881" s="0" t="s">
        <v>626</v>
      </c>
      <c r="AI881" s="0" t="s">
        <v>25</v>
      </c>
    </row>
    <row r="882" customFormat="false" ht="15" hidden="false" customHeight="true" outlineLevel="0" collapsed="false">
      <c r="A882" s="1" t="s">
        <v>13</v>
      </c>
      <c r="C882" s="3" t="n">
        <v>46018.2790046296</v>
      </c>
      <c r="D882" s="1" t="s">
        <v>428</v>
      </c>
      <c r="E882" s="1" t="s">
        <v>429</v>
      </c>
      <c r="F882" s="1" t="s">
        <v>430</v>
      </c>
      <c r="G882" s="1" t="s">
        <v>431</v>
      </c>
      <c r="H882" s="1" t="s">
        <v>432</v>
      </c>
      <c r="I882" s="1" t="s">
        <v>433</v>
      </c>
      <c r="J882" s="1" t="s">
        <v>428</v>
      </c>
      <c r="N882" s="0" t="s">
        <v>22</v>
      </c>
      <c r="O882" s="0" t="n">
        <v>2023</v>
      </c>
      <c r="P882" s="0" t="s">
        <v>434</v>
      </c>
      <c r="Q882" s="0" t="s">
        <v>25</v>
      </c>
    </row>
    <row r="883" customFormat="false" ht="15" hidden="false" customHeight="true" outlineLevel="0" collapsed="false">
      <c r="A883" s="1" t="s">
        <v>13</v>
      </c>
      <c r="C883" s="3" t="n">
        <v>46018.3312847222</v>
      </c>
      <c r="D883" s="1" t="s">
        <v>822</v>
      </c>
      <c r="E883" s="1" t="s">
        <v>823</v>
      </c>
      <c r="F883" s="1" t="s">
        <v>824</v>
      </c>
      <c r="G883" s="1" t="s">
        <v>822</v>
      </c>
      <c r="K883" s="1" t="s">
        <v>22</v>
      </c>
      <c r="L883" s="1" t="n">
        <v>2024</v>
      </c>
      <c r="M883" s="1" t="s">
        <v>720</v>
      </c>
      <c r="N883" s="0" t="s">
        <v>51</v>
      </c>
    </row>
    <row r="884" customFormat="false" ht="15" hidden="false" customHeight="true" outlineLevel="0" collapsed="false">
      <c r="A884" s="1" t="s">
        <v>13</v>
      </c>
      <c r="C884" s="3" t="n">
        <v>46018.3413310185</v>
      </c>
      <c r="D884" s="1" t="s">
        <v>810</v>
      </c>
      <c r="E884" s="1" t="s">
        <v>811</v>
      </c>
      <c r="F884" s="1" t="s">
        <v>812</v>
      </c>
      <c r="G884" s="1" t="s">
        <v>813</v>
      </c>
      <c r="H884" s="1" t="s">
        <v>814</v>
      </c>
      <c r="I884" s="1" t="s">
        <v>815</v>
      </c>
      <c r="J884" s="1" t="s">
        <v>816</v>
      </c>
      <c r="K884" s="1" t="s">
        <v>817</v>
      </c>
      <c r="L884" s="1" t="s">
        <v>818</v>
      </c>
      <c r="M884" s="1" t="s">
        <v>819</v>
      </c>
      <c r="N884" s="0" t="s">
        <v>820</v>
      </c>
      <c r="O884" s="0" t="s">
        <v>810</v>
      </c>
      <c r="S884" s="0" t="s">
        <v>22</v>
      </c>
      <c r="T884" s="0" t="n">
        <v>2023</v>
      </c>
      <c r="U884" s="0" t="s">
        <v>821</v>
      </c>
      <c r="V884" s="0" t="s">
        <v>51</v>
      </c>
    </row>
    <row r="885" customFormat="false" ht="15" hidden="false" customHeight="true" outlineLevel="0" collapsed="false">
      <c r="A885" s="1" t="s">
        <v>13</v>
      </c>
      <c r="C885" s="3" t="n">
        <v>46018.3555902778</v>
      </c>
      <c r="D885" s="1" t="s">
        <v>227</v>
      </c>
      <c r="E885" s="1" t="s">
        <v>228</v>
      </c>
      <c r="F885" s="1" t="s">
        <v>229</v>
      </c>
      <c r="G885" s="1" t="s">
        <v>230</v>
      </c>
      <c r="H885" s="1" t="s">
        <v>231</v>
      </c>
      <c r="I885" s="1" t="s">
        <v>232</v>
      </c>
      <c r="J885" s="1" t="s">
        <v>233</v>
      </c>
      <c r="K885" s="1" t="s">
        <v>234</v>
      </c>
      <c r="L885" s="1" t="s">
        <v>235</v>
      </c>
      <c r="M885" s="1" t="s">
        <v>263</v>
      </c>
      <c r="N885" s="0" t="s">
        <v>264</v>
      </c>
      <c r="O885" s="0" t="s">
        <v>265</v>
      </c>
      <c r="P885" s="0" t="s">
        <v>266</v>
      </c>
      <c r="Q885" s="0" t="s">
        <v>267</v>
      </c>
      <c r="R885" s="0" t="s">
        <v>268</v>
      </c>
      <c r="S885" s="0" t="s">
        <v>269</v>
      </c>
      <c r="T885" s="0" t="s">
        <v>270</v>
      </c>
      <c r="U885" s="0" t="s">
        <v>271</v>
      </c>
      <c r="V885" s="0" t="s">
        <v>272</v>
      </c>
      <c r="W885" s="0" t="s">
        <v>273</v>
      </c>
      <c r="X885" s="0" t="s">
        <v>227</v>
      </c>
      <c r="Y885" s="0" t="n">
        <v>1</v>
      </c>
      <c r="Z885" s="0" t="n">
        <v>3</v>
      </c>
      <c r="AA885" s="0" t="s">
        <v>274</v>
      </c>
      <c r="AB885" s="0" t="s">
        <v>76</v>
      </c>
      <c r="AC885" s="0" t="n">
        <v>2024</v>
      </c>
      <c r="AD885" s="0" t="s">
        <v>243</v>
      </c>
      <c r="AE885" s="0" t="s">
        <v>244</v>
      </c>
    </row>
    <row r="886" customFormat="false" ht="15" hidden="false" customHeight="true" outlineLevel="0" collapsed="false">
      <c r="A886" s="1" t="s">
        <v>13</v>
      </c>
      <c r="C886" s="3" t="n">
        <v>46018.3763078704</v>
      </c>
      <c r="D886" s="1" t="s">
        <v>64</v>
      </c>
      <c r="E886" s="1" t="s">
        <v>65</v>
      </c>
      <c r="F886" s="1" t="s">
        <v>66</v>
      </c>
      <c r="G886" s="1" t="s">
        <v>67</v>
      </c>
      <c r="H886" s="1" t="s">
        <v>68</v>
      </c>
      <c r="I886" s="1" t="s">
        <v>69</v>
      </c>
      <c r="J886" s="1" t="s">
        <v>70</v>
      </c>
      <c r="K886" s="1" t="s">
        <v>71</v>
      </c>
      <c r="L886" s="1" t="s">
        <v>72</v>
      </c>
      <c r="M886" s="1" t="s">
        <v>73</v>
      </c>
      <c r="N886" s="0" t="s">
        <v>365</v>
      </c>
      <c r="O886" s="0" t="s">
        <v>64</v>
      </c>
      <c r="P886" s="0" t="n">
        <v>1</v>
      </c>
      <c r="Q886" s="0" t="n">
        <v>3</v>
      </c>
      <c r="R886" s="0" t="s">
        <v>366</v>
      </c>
      <c r="S886" s="0" t="s">
        <v>76</v>
      </c>
      <c r="T886" s="0" t="n">
        <v>2023</v>
      </c>
      <c r="U886" s="0" t="s">
        <v>77</v>
      </c>
      <c r="V886" s="0" t="s">
        <v>78</v>
      </c>
    </row>
    <row r="887" customFormat="false" ht="15" hidden="false" customHeight="true" outlineLevel="0" collapsed="false">
      <c r="A887" s="1" t="s">
        <v>13</v>
      </c>
      <c r="C887" s="3" t="n">
        <v>46018.3969675926</v>
      </c>
      <c r="D887" s="1" t="s">
        <v>120</v>
      </c>
      <c r="E887" s="1" t="s">
        <v>121</v>
      </c>
      <c r="F887" s="1" t="s">
        <v>122</v>
      </c>
      <c r="G887" s="1" t="s">
        <v>123</v>
      </c>
      <c r="H887" s="1" t="s">
        <v>124</v>
      </c>
      <c r="I887" s="1" t="s">
        <v>125</v>
      </c>
      <c r="J887" s="1" t="s">
        <v>126</v>
      </c>
      <c r="K887" s="1" t="s">
        <v>127</v>
      </c>
      <c r="L887" s="1" t="s">
        <v>128</v>
      </c>
      <c r="M887" s="1" t="s">
        <v>129</v>
      </c>
      <c r="N887" s="0" t="s">
        <v>130</v>
      </c>
      <c r="O887" s="0" t="s">
        <v>120</v>
      </c>
      <c r="P887" s="0" t="n">
        <v>1</v>
      </c>
      <c r="Q887" s="0" t="n">
        <v>6</v>
      </c>
      <c r="R887" s="0" t="s">
        <v>515</v>
      </c>
      <c r="S887" s="0" t="s">
        <v>76</v>
      </c>
      <c r="T887" s="0" t="n">
        <v>2023</v>
      </c>
      <c r="U887" s="0" t="s">
        <v>132</v>
      </c>
      <c r="V887" s="0" t="s">
        <v>133</v>
      </c>
      <c r="W887" s="0" t="s">
        <v>134</v>
      </c>
      <c r="X887" s="0" t="s">
        <v>135</v>
      </c>
    </row>
    <row r="888" customFormat="false" ht="15" hidden="false" customHeight="true" outlineLevel="0" collapsed="false">
      <c r="A888" s="1" t="s">
        <v>13</v>
      </c>
      <c r="C888" s="3" t="n">
        <v>46018.4177430556</v>
      </c>
      <c r="D888" s="1" t="s">
        <v>99</v>
      </c>
      <c r="E888" s="1" t="s">
        <v>100</v>
      </c>
      <c r="F888" s="1" t="s">
        <v>101</v>
      </c>
      <c r="G888" s="1" t="s">
        <v>102</v>
      </c>
      <c r="H888" s="1" t="s">
        <v>103</v>
      </c>
      <c r="I888" s="1" t="s">
        <v>104</v>
      </c>
      <c r="J888" s="1" t="s">
        <v>277</v>
      </c>
      <c r="K888" s="1" t="s">
        <v>278</v>
      </c>
      <c r="L888" s="1" t="s">
        <v>279</v>
      </c>
      <c r="M888" s="1" t="s">
        <v>280</v>
      </c>
      <c r="N888" s="0" t="s">
        <v>281</v>
      </c>
      <c r="O888" s="0" t="s">
        <v>282</v>
      </c>
      <c r="P888" s="0" t="s">
        <v>283</v>
      </c>
      <c r="Q888" s="0" t="s">
        <v>284</v>
      </c>
      <c r="R888" s="0" t="s">
        <v>285</v>
      </c>
      <c r="S888" s="0" t="s">
        <v>99</v>
      </c>
      <c r="T888" s="0" t="n">
        <v>6</v>
      </c>
      <c r="U888" s="0" t="n">
        <v>1</v>
      </c>
      <c r="V888" s="0" t="s">
        <v>286</v>
      </c>
      <c r="W888" s="0" t="s">
        <v>287</v>
      </c>
      <c r="X888" s="0" t="s">
        <v>76</v>
      </c>
      <c r="Y888" s="0" t="n">
        <v>2024</v>
      </c>
      <c r="Z888" s="0" t="s">
        <v>117</v>
      </c>
      <c r="AA888" s="0" t="s">
        <v>118</v>
      </c>
      <c r="AB888" s="0" t="s">
        <v>119</v>
      </c>
    </row>
    <row r="889" customFormat="false" ht="15" hidden="false" customHeight="true" outlineLevel="0" collapsed="false">
      <c r="A889" s="1" t="s">
        <v>13</v>
      </c>
      <c r="C889" s="3" t="n">
        <v>46018.4388425926</v>
      </c>
      <c r="D889" s="1" t="s">
        <v>136</v>
      </c>
      <c r="E889" s="1" t="s">
        <v>137</v>
      </c>
      <c r="F889" s="1" t="s">
        <v>138</v>
      </c>
      <c r="G889" s="1" t="s">
        <v>139</v>
      </c>
      <c r="H889" s="1" t="s">
        <v>140</v>
      </c>
      <c r="I889" s="1" t="s">
        <v>548</v>
      </c>
      <c r="J889" s="1" t="s">
        <v>549</v>
      </c>
      <c r="K889" s="1" t="s">
        <v>550</v>
      </c>
      <c r="L889" s="1" t="s">
        <v>551</v>
      </c>
      <c r="M889" s="1" t="s">
        <v>136</v>
      </c>
      <c r="N889" s="0" t="s">
        <v>137</v>
      </c>
      <c r="O889" s="0" t="n">
        <v>1</v>
      </c>
      <c r="P889" s="0" t="n">
        <v>6</v>
      </c>
      <c r="Q889" s="0" t="s">
        <v>552</v>
      </c>
      <c r="R889" s="0" t="s">
        <v>76</v>
      </c>
      <c r="S889" s="0" t="n">
        <v>2023</v>
      </c>
      <c r="T889" s="0" t="s">
        <v>146</v>
      </c>
      <c r="U889" s="0" t="s">
        <v>147</v>
      </c>
    </row>
    <row r="890" customFormat="false" ht="15" hidden="false" customHeight="true" outlineLevel="0" collapsed="false">
      <c r="A890" s="1" t="s">
        <v>13</v>
      </c>
      <c r="C890" s="3" t="n">
        <v>46018.4599189815</v>
      </c>
      <c r="D890" s="1" t="s">
        <v>148</v>
      </c>
      <c r="E890" s="1" t="s">
        <v>149</v>
      </c>
      <c r="F890" s="1" t="s">
        <v>150</v>
      </c>
      <c r="G890" s="1" t="s">
        <v>151</v>
      </c>
      <c r="H890" s="1" t="s">
        <v>152</v>
      </c>
      <c r="I890" s="1" t="s">
        <v>153</v>
      </c>
      <c r="J890" s="1" t="s">
        <v>154</v>
      </c>
      <c r="K890" s="1" t="s">
        <v>155</v>
      </c>
      <c r="L890" s="1" t="s">
        <v>156</v>
      </c>
      <c r="M890" s="1" t="s">
        <v>157</v>
      </c>
      <c r="N890" s="0" t="s">
        <v>158</v>
      </c>
      <c r="O890" s="0" t="s">
        <v>159</v>
      </c>
      <c r="P890" s="0" t="s">
        <v>160</v>
      </c>
      <c r="Q890" s="0" t="s">
        <v>161</v>
      </c>
      <c r="R890" s="0" t="s">
        <v>162</v>
      </c>
      <c r="S890" s="0" t="s">
        <v>163</v>
      </c>
      <c r="T890" s="0" t="s">
        <v>164</v>
      </c>
      <c r="U890" s="0" t="s">
        <v>165</v>
      </c>
      <c r="V890" s="0" t="s">
        <v>166</v>
      </c>
      <c r="W890" s="0" t="s">
        <v>148</v>
      </c>
      <c r="X890" s="0" t="n">
        <v>1</v>
      </c>
      <c r="Y890" s="0" t="n">
        <v>3</v>
      </c>
      <c r="Z890" s="0" t="s">
        <v>167</v>
      </c>
      <c r="AA890" s="0" t="s">
        <v>76</v>
      </c>
      <c r="AB890" s="0" t="n">
        <v>2024</v>
      </c>
      <c r="AC890" s="0" t="s">
        <v>96</v>
      </c>
      <c r="AD890" s="0" t="s">
        <v>97</v>
      </c>
      <c r="AE890" s="0" t="s">
        <v>168</v>
      </c>
    </row>
    <row r="891" customFormat="false" ht="15" hidden="false" customHeight="true" outlineLevel="0" collapsed="false">
      <c r="A891" s="1" t="s">
        <v>13</v>
      </c>
      <c r="C891" s="3" t="n">
        <v>46018.5018518519</v>
      </c>
      <c r="D891" s="1" t="s">
        <v>227</v>
      </c>
      <c r="E891" s="1" t="s">
        <v>228</v>
      </c>
      <c r="F891" s="1" t="s">
        <v>229</v>
      </c>
      <c r="G891" s="1" t="s">
        <v>230</v>
      </c>
      <c r="H891" s="1" t="s">
        <v>231</v>
      </c>
      <c r="I891" s="1" t="s">
        <v>232</v>
      </c>
      <c r="J891" s="1" t="s">
        <v>233</v>
      </c>
      <c r="K891" s="1" t="s">
        <v>234</v>
      </c>
      <c r="L891" s="1" t="s">
        <v>235</v>
      </c>
      <c r="M891" s="1" t="s">
        <v>263</v>
      </c>
      <c r="N891" s="0" t="s">
        <v>264</v>
      </c>
      <c r="O891" s="0" t="s">
        <v>265</v>
      </c>
      <c r="P891" s="0" t="s">
        <v>266</v>
      </c>
      <c r="Q891" s="0" t="s">
        <v>267</v>
      </c>
      <c r="R891" s="0" t="s">
        <v>268</v>
      </c>
      <c r="S891" s="0" t="s">
        <v>269</v>
      </c>
      <c r="T891" s="0" t="s">
        <v>270</v>
      </c>
      <c r="U891" s="0" t="s">
        <v>271</v>
      </c>
      <c r="V891" s="0" t="s">
        <v>272</v>
      </c>
      <c r="W891" s="0" t="s">
        <v>273</v>
      </c>
      <c r="X891" s="0" t="s">
        <v>227</v>
      </c>
      <c r="Y891" s="0" t="n">
        <v>1</v>
      </c>
      <c r="Z891" s="0" t="n">
        <v>3</v>
      </c>
      <c r="AA891" s="0" t="s">
        <v>274</v>
      </c>
      <c r="AB891" s="0" t="s">
        <v>76</v>
      </c>
      <c r="AC891" s="0" t="n">
        <v>2024</v>
      </c>
      <c r="AD891" s="0" t="s">
        <v>243</v>
      </c>
      <c r="AE891" s="0" t="s">
        <v>244</v>
      </c>
    </row>
    <row r="892" customFormat="false" ht="15" hidden="false" customHeight="true" outlineLevel="0" collapsed="false">
      <c r="A892" s="1" t="s">
        <v>13</v>
      </c>
      <c r="C892" s="3" t="n">
        <v>46018.5220138889</v>
      </c>
      <c r="D892" s="1" t="s">
        <v>207</v>
      </c>
      <c r="E892" s="1" t="s">
        <v>208</v>
      </c>
      <c r="F892" s="1" t="s">
        <v>209</v>
      </c>
      <c r="G892" s="1" t="s">
        <v>210</v>
      </c>
      <c r="H892" s="1" t="s">
        <v>211</v>
      </c>
      <c r="I892" s="1" t="s">
        <v>212</v>
      </c>
      <c r="J892" s="1" t="s">
        <v>213</v>
      </c>
      <c r="K892" s="1" t="s">
        <v>214</v>
      </c>
      <c r="L892" s="1" t="s">
        <v>215</v>
      </c>
      <c r="M892" s="1" t="s">
        <v>216</v>
      </c>
      <c r="N892" s="0" t="s">
        <v>217</v>
      </c>
      <c r="O892" s="0" t="s">
        <v>207</v>
      </c>
      <c r="P892" s="0" t="s">
        <v>208</v>
      </c>
      <c r="Q892" s="0" t="n">
        <v>1</v>
      </c>
      <c r="R892" s="0" t="n">
        <v>9</v>
      </c>
      <c r="S892" s="0" t="s">
        <v>864</v>
      </c>
      <c r="T892" s="0" t="s">
        <v>76</v>
      </c>
      <c r="U892" s="0" t="n">
        <v>2022</v>
      </c>
      <c r="V892" s="0" t="s">
        <v>219</v>
      </c>
      <c r="W892" s="0" t="s">
        <v>220</v>
      </c>
    </row>
    <row r="893" customFormat="false" ht="15" hidden="false" customHeight="true" outlineLevel="0" collapsed="false">
      <c r="A893" s="1" t="s">
        <v>13</v>
      </c>
      <c r="C893" s="3" t="n">
        <v>46018.5428935185</v>
      </c>
      <c r="D893" s="1" t="s">
        <v>64</v>
      </c>
      <c r="E893" s="1" t="s">
        <v>65</v>
      </c>
      <c r="F893" s="1" t="s">
        <v>66</v>
      </c>
      <c r="G893" s="1" t="s">
        <v>67</v>
      </c>
      <c r="H893" s="1" t="s">
        <v>68</v>
      </c>
      <c r="I893" s="1" t="s">
        <v>69</v>
      </c>
      <c r="J893" s="1" t="s">
        <v>70</v>
      </c>
      <c r="K893" s="1" t="s">
        <v>71</v>
      </c>
      <c r="L893" s="1" t="s">
        <v>72</v>
      </c>
      <c r="M893" s="1" t="s">
        <v>73</v>
      </c>
      <c r="N893" s="0" t="s">
        <v>197</v>
      </c>
      <c r="O893" s="0" t="s">
        <v>64</v>
      </c>
      <c r="P893" s="0" t="n">
        <v>1</v>
      </c>
      <c r="Q893" s="0" t="n">
        <v>1</v>
      </c>
      <c r="R893" s="0" t="s">
        <v>198</v>
      </c>
      <c r="S893" s="0" t="s">
        <v>76</v>
      </c>
      <c r="T893" s="0" t="n">
        <v>2023</v>
      </c>
      <c r="U893" s="0" t="s">
        <v>77</v>
      </c>
      <c r="V893" s="0" t="s">
        <v>78</v>
      </c>
    </row>
    <row r="894" customFormat="false" ht="15" hidden="false" customHeight="true" outlineLevel="0" collapsed="false">
      <c r="A894" s="1" t="s">
        <v>13</v>
      </c>
      <c r="C894" s="3" t="n">
        <v>46018.5626273148</v>
      </c>
      <c r="D894" s="1" t="s">
        <v>169</v>
      </c>
      <c r="E894" s="1" t="s">
        <v>170</v>
      </c>
      <c r="F894" s="1" t="s">
        <v>845</v>
      </c>
      <c r="G894" s="1" t="s">
        <v>846</v>
      </c>
      <c r="H894" s="1" t="s">
        <v>847</v>
      </c>
      <c r="I894" s="1" t="s">
        <v>169</v>
      </c>
      <c r="J894" s="1" t="n">
        <v>1</v>
      </c>
      <c r="K894" s="1" t="n">
        <v>5</v>
      </c>
      <c r="L894" s="1" t="s">
        <v>848</v>
      </c>
      <c r="M894" s="1" t="s">
        <v>76</v>
      </c>
      <c r="N894" s="0" t="n">
        <v>2014</v>
      </c>
      <c r="O894" s="0" t="s">
        <v>174</v>
      </c>
      <c r="P894" s="0" t="s">
        <v>175</v>
      </c>
    </row>
    <row r="895" customFormat="false" ht="15" hidden="false" customHeight="true" outlineLevel="0" collapsed="false">
      <c r="A895" s="1" t="s">
        <v>13</v>
      </c>
      <c r="C895" s="3" t="n">
        <v>46018.5833333333</v>
      </c>
      <c r="D895" s="1" t="s">
        <v>523</v>
      </c>
      <c r="E895" s="1" t="s">
        <v>524</v>
      </c>
      <c r="F895" s="1" t="s">
        <v>525</v>
      </c>
      <c r="G895" s="1" t="s">
        <v>526</v>
      </c>
      <c r="H895" s="1" t="s">
        <v>527</v>
      </c>
      <c r="I895" s="1" t="s">
        <v>528</v>
      </c>
      <c r="J895" s="1" t="s">
        <v>529</v>
      </c>
      <c r="K895" s="1" t="s">
        <v>530</v>
      </c>
      <c r="L895" s="1" t="s">
        <v>523</v>
      </c>
      <c r="M895" s="1" t="s">
        <v>524</v>
      </c>
      <c r="Q895" s="0" t="s">
        <v>22</v>
      </c>
      <c r="R895" s="0" t="n">
        <v>2023</v>
      </c>
      <c r="S895" s="0" t="s">
        <v>531</v>
      </c>
      <c r="T895" s="0" t="s">
        <v>532</v>
      </c>
      <c r="U895" s="0" t="s">
        <v>25</v>
      </c>
    </row>
    <row r="896" customFormat="false" ht="15" hidden="false" customHeight="true" outlineLevel="0" collapsed="false">
      <c r="A896" s="1" t="s">
        <v>13</v>
      </c>
      <c r="C896" s="3" t="n">
        <v>46018.6462731482</v>
      </c>
      <c r="D896" s="1" t="s">
        <v>765</v>
      </c>
      <c r="E896" s="1" t="s">
        <v>766</v>
      </c>
      <c r="F896" s="1" t="s">
        <v>767</v>
      </c>
      <c r="G896" s="1" t="s">
        <v>768</v>
      </c>
      <c r="H896" s="1" t="s">
        <v>769</v>
      </c>
      <c r="I896" s="1" t="s">
        <v>770</v>
      </c>
      <c r="J896" s="1" t="s">
        <v>771</v>
      </c>
      <c r="K896" s="1" t="s">
        <v>772</v>
      </c>
      <c r="L896" s="1" t="s">
        <v>773</v>
      </c>
      <c r="M896" s="1" t="s">
        <v>774</v>
      </c>
      <c r="N896" s="0" t="s">
        <v>765</v>
      </c>
      <c r="R896" s="0" t="s">
        <v>22</v>
      </c>
      <c r="S896" s="0" t="n">
        <v>2023</v>
      </c>
      <c r="T896" s="0" t="s">
        <v>775</v>
      </c>
      <c r="U896" s="0" t="s">
        <v>776</v>
      </c>
      <c r="V896" s="0" t="s">
        <v>25</v>
      </c>
    </row>
    <row r="897" customFormat="false" ht="15" hidden="false" customHeight="true" outlineLevel="0" collapsed="false">
      <c r="A897" s="1" t="s">
        <v>13</v>
      </c>
      <c r="C897" s="3" t="n">
        <v>46018.6951388889</v>
      </c>
      <c r="D897" s="1" t="s">
        <v>713</v>
      </c>
      <c r="E897" s="1" t="s">
        <v>714</v>
      </c>
      <c r="F897" s="1" t="s">
        <v>715</v>
      </c>
      <c r="G897" s="1" t="s">
        <v>716</v>
      </c>
      <c r="H897" s="1" t="s">
        <v>713</v>
      </c>
      <c r="L897" s="1" t="s">
        <v>22</v>
      </c>
      <c r="M897" s="1" t="n">
        <v>2021</v>
      </c>
      <c r="N897" s="0" t="s">
        <v>626</v>
      </c>
      <c r="O897" s="0" t="s">
        <v>25</v>
      </c>
    </row>
    <row r="898" customFormat="false" ht="15" hidden="false" customHeight="true" outlineLevel="0" collapsed="false">
      <c r="A898" s="1" t="s">
        <v>13</v>
      </c>
      <c r="C898" s="3" t="n">
        <v>46018.7676157407</v>
      </c>
      <c r="D898" s="1" t="s">
        <v>581</v>
      </c>
      <c r="E898" s="1" t="s">
        <v>582</v>
      </c>
      <c r="F898" s="1" t="s">
        <v>583</v>
      </c>
      <c r="G898" s="1" t="s">
        <v>584</v>
      </c>
      <c r="H898" s="1" t="s">
        <v>581</v>
      </c>
      <c r="L898" s="1" t="s">
        <v>22</v>
      </c>
      <c r="M898" s="1" t="n">
        <v>2024</v>
      </c>
      <c r="N898" s="0" t="s">
        <v>585</v>
      </c>
      <c r="O898" s="0" t="s">
        <v>51</v>
      </c>
    </row>
    <row r="899" customFormat="false" ht="15" hidden="false" customHeight="true" outlineLevel="0" collapsed="false">
      <c r="A899" s="1" t="s">
        <v>13</v>
      </c>
      <c r="C899" s="3" t="n">
        <v>46018.7851851852</v>
      </c>
      <c r="D899" s="1" t="s">
        <v>79</v>
      </c>
      <c r="E899" s="1" t="s">
        <v>80</v>
      </c>
      <c r="F899" s="1" t="s">
        <v>81</v>
      </c>
      <c r="G899" s="1" t="s">
        <v>82</v>
      </c>
      <c r="H899" s="1" t="s">
        <v>83</v>
      </c>
      <c r="I899" s="1" t="s">
        <v>462</v>
      </c>
      <c r="J899" s="1" t="s">
        <v>463</v>
      </c>
      <c r="K899" s="1" t="s">
        <v>464</v>
      </c>
      <c r="L899" s="1" t="s">
        <v>465</v>
      </c>
      <c r="M899" s="1" t="s">
        <v>466</v>
      </c>
      <c r="N899" s="0" t="s">
        <v>467</v>
      </c>
      <c r="O899" s="0" t="s">
        <v>468</v>
      </c>
      <c r="P899" s="0" t="s">
        <v>469</v>
      </c>
      <c r="Q899" s="0" t="s">
        <v>470</v>
      </c>
      <c r="R899" s="0" t="s">
        <v>471</v>
      </c>
      <c r="S899" s="0" t="s">
        <v>472</v>
      </c>
      <c r="T899" s="0" t="s">
        <v>473</v>
      </c>
      <c r="U899" s="0" t="s">
        <v>474</v>
      </c>
      <c r="V899" s="0" t="s">
        <v>475</v>
      </c>
      <c r="W899" s="0" t="s">
        <v>476</v>
      </c>
      <c r="X899" s="0" t="s">
        <v>477</v>
      </c>
      <c r="Y899" s="0" t="s">
        <v>478</v>
      </c>
      <c r="Z899" s="0" t="s">
        <v>479</v>
      </c>
      <c r="AA899" s="0" t="s">
        <v>79</v>
      </c>
      <c r="AB899" s="0" t="n">
        <v>1</v>
      </c>
      <c r="AC899" s="0" t="n">
        <v>3</v>
      </c>
      <c r="AD899" s="0" t="s">
        <v>480</v>
      </c>
      <c r="AE899" s="0" t="s">
        <v>76</v>
      </c>
      <c r="AF899" s="0" t="n">
        <v>2024</v>
      </c>
      <c r="AG899" s="0" t="s">
        <v>96</v>
      </c>
      <c r="AH899" s="0" t="s">
        <v>97</v>
      </c>
      <c r="AI899" s="0" t="s">
        <v>98</v>
      </c>
    </row>
    <row r="900" customFormat="false" ht="15" hidden="false" customHeight="true" outlineLevel="0" collapsed="false">
      <c r="A900" s="1" t="s">
        <v>13</v>
      </c>
      <c r="C900" s="3" t="n">
        <v>46018.8230671296</v>
      </c>
      <c r="D900" s="1" t="s">
        <v>136</v>
      </c>
      <c r="E900" s="1" t="s">
        <v>137</v>
      </c>
      <c r="F900" s="1" t="s">
        <v>138</v>
      </c>
      <c r="G900" s="1" t="s">
        <v>139</v>
      </c>
      <c r="H900" s="1" t="s">
        <v>140</v>
      </c>
      <c r="I900" s="1" t="s">
        <v>558</v>
      </c>
      <c r="J900" s="1" t="s">
        <v>559</v>
      </c>
      <c r="K900" s="1" t="s">
        <v>560</v>
      </c>
      <c r="L900" s="1" t="s">
        <v>136</v>
      </c>
      <c r="M900" s="1" t="s">
        <v>137</v>
      </c>
      <c r="N900" s="0" t="n">
        <v>1</v>
      </c>
      <c r="O900" s="0" t="n">
        <v>8</v>
      </c>
      <c r="P900" s="0" t="s">
        <v>561</v>
      </c>
      <c r="Q900" s="0" t="s">
        <v>76</v>
      </c>
      <c r="R900" s="0" t="n">
        <v>2023</v>
      </c>
      <c r="S900" s="0" t="s">
        <v>146</v>
      </c>
      <c r="T900" s="0" t="s">
        <v>147</v>
      </c>
    </row>
    <row r="901" customFormat="false" ht="15" hidden="false" customHeight="true" outlineLevel="0" collapsed="false">
      <c r="A901" s="1" t="s">
        <v>13</v>
      </c>
      <c r="C901" s="3" t="n">
        <v>46018.8439814815</v>
      </c>
      <c r="D901" s="1" t="s">
        <v>120</v>
      </c>
      <c r="E901" s="1" t="s">
        <v>121</v>
      </c>
      <c r="F901" s="1" t="s">
        <v>122</v>
      </c>
      <c r="G901" s="1" t="s">
        <v>123</v>
      </c>
      <c r="H901" s="1" t="s">
        <v>124</v>
      </c>
      <c r="I901" s="1" t="s">
        <v>125</v>
      </c>
      <c r="J901" s="1" t="s">
        <v>126</v>
      </c>
      <c r="K901" s="1" t="s">
        <v>127</v>
      </c>
      <c r="L901" s="1" t="s">
        <v>128</v>
      </c>
      <c r="M901" s="1" t="s">
        <v>129</v>
      </c>
      <c r="N901" s="0" t="s">
        <v>130</v>
      </c>
      <c r="O901" s="0" t="s">
        <v>120</v>
      </c>
      <c r="P901" s="0" t="n">
        <v>1</v>
      </c>
      <c r="Q901" s="0" t="n">
        <v>2</v>
      </c>
      <c r="R901" s="0" t="s">
        <v>377</v>
      </c>
      <c r="S901" s="0" t="s">
        <v>76</v>
      </c>
      <c r="T901" s="0" t="n">
        <v>2023</v>
      </c>
      <c r="U901" s="0" t="s">
        <v>132</v>
      </c>
      <c r="V901" s="0" t="s">
        <v>133</v>
      </c>
      <c r="W901" s="0" t="s">
        <v>134</v>
      </c>
      <c r="X901" s="0" t="s">
        <v>135</v>
      </c>
    </row>
    <row r="902" customFormat="false" ht="15" hidden="false" customHeight="true" outlineLevel="0" collapsed="false">
      <c r="A902" s="1" t="s">
        <v>13</v>
      </c>
      <c r="C902" s="3" t="n">
        <v>46018.8622569444</v>
      </c>
      <c r="D902" s="1" t="s">
        <v>227</v>
      </c>
      <c r="E902" s="1" t="s">
        <v>228</v>
      </c>
      <c r="F902" s="1" t="s">
        <v>229</v>
      </c>
      <c r="G902" s="1" t="s">
        <v>230</v>
      </c>
      <c r="H902" s="1" t="s">
        <v>231</v>
      </c>
      <c r="I902" s="1" t="s">
        <v>232</v>
      </c>
      <c r="J902" s="1" t="s">
        <v>233</v>
      </c>
      <c r="K902" s="1" t="s">
        <v>234</v>
      </c>
      <c r="L902" s="1" t="s">
        <v>235</v>
      </c>
      <c r="M902" s="1" t="s">
        <v>263</v>
      </c>
      <c r="N902" s="0" t="s">
        <v>264</v>
      </c>
      <c r="O902" s="0" t="s">
        <v>265</v>
      </c>
      <c r="P902" s="0" t="s">
        <v>266</v>
      </c>
      <c r="Q902" s="0" t="s">
        <v>267</v>
      </c>
      <c r="R902" s="0" t="s">
        <v>268</v>
      </c>
      <c r="S902" s="0" t="s">
        <v>269</v>
      </c>
      <c r="T902" s="0" t="s">
        <v>270</v>
      </c>
      <c r="U902" s="0" t="s">
        <v>271</v>
      </c>
      <c r="V902" s="0" t="s">
        <v>272</v>
      </c>
      <c r="W902" s="0" t="s">
        <v>273</v>
      </c>
      <c r="X902" s="0" t="s">
        <v>227</v>
      </c>
      <c r="Y902" s="0" t="n">
        <v>1</v>
      </c>
      <c r="Z902" s="0" t="n">
        <v>3</v>
      </c>
      <c r="AA902" s="0" t="s">
        <v>274</v>
      </c>
      <c r="AB902" s="0" t="s">
        <v>76</v>
      </c>
      <c r="AC902" s="0" t="n">
        <v>2024</v>
      </c>
      <c r="AD902" s="0" t="s">
        <v>243</v>
      </c>
      <c r="AE902" s="0" t="s">
        <v>244</v>
      </c>
    </row>
    <row r="903" customFormat="false" ht="15" hidden="false" customHeight="true" outlineLevel="0" collapsed="false">
      <c r="A903" s="1" t="s">
        <v>13</v>
      </c>
      <c r="C903" s="3" t="n">
        <v>46018.882650463</v>
      </c>
      <c r="D903" s="1" t="s">
        <v>64</v>
      </c>
      <c r="E903" s="1" t="s">
        <v>65</v>
      </c>
      <c r="F903" s="1" t="s">
        <v>66</v>
      </c>
      <c r="G903" s="1" t="s">
        <v>67</v>
      </c>
      <c r="H903" s="1" t="s">
        <v>68</v>
      </c>
      <c r="I903" s="1" t="s">
        <v>69</v>
      </c>
      <c r="J903" s="1" t="s">
        <v>70</v>
      </c>
      <c r="K903" s="1" t="s">
        <v>71</v>
      </c>
      <c r="L903" s="1" t="s">
        <v>72</v>
      </c>
      <c r="M903" s="1" t="s">
        <v>73</v>
      </c>
      <c r="N903" s="0" t="s">
        <v>365</v>
      </c>
      <c r="O903" s="0" t="s">
        <v>64</v>
      </c>
      <c r="P903" s="0" t="n">
        <v>1</v>
      </c>
      <c r="Q903" s="0" t="n">
        <v>3</v>
      </c>
      <c r="R903" s="0" t="s">
        <v>366</v>
      </c>
      <c r="S903" s="0" t="s">
        <v>76</v>
      </c>
      <c r="T903" s="0" t="n">
        <v>2023</v>
      </c>
      <c r="U903" s="0" t="s">
        <v>77</v>
      </c>
      <c r="V903" s="0" t="s">
        <v>78</v>
      </c>
    </row>
    <row r="904" customFormat="false" ht="15" hidden="false" customHeight="true" outlineLevel="0" collapsed="false">
      <c r="A904" s="1" t="s">
        <v>13</v>
      </c>
      <c r="C904" s="3" t="n">
        <v>46018.9034143519</v>
      </c>
      <c r="D904" s="1" t="s">
        <v>176</v>
      </c>
      <c r="E904" s="1" t="s">
        <v>177</v>
      </c>
      <c r="F904" s="1" t="s">
        <v>178</v>
      </c>
      <c r="G904" s="1" t="s">
        <v>179</v>
      </c>
      <c r="H904" s="1" t="s">
        <v>180</v>
      </c>
      <c r="I904" s="1" t="s">
        <v>181</v>
      </c>
      <c r="J904" s="1" t="s">
        <v>182</v>
      </c>
      <c r="K904" s="1" t="s">
        <v>183</v>
      </c>
      <c r="L904" s="1" t="s">
        <v>184</v>
      </c>
      <c r="M904" s="1" t="s">
        <v>176</v>
      </c>
      <c r="Q904" s="0" t="s">
        <v>22</v>
      </c>
      <c r="R904" s="0" t="n">
        <v>1980</v>
      </c>
      <c r="S904" s="0" t="s">
        <v>30</v>
      </c>
      <c r="T904" s="0" t="s">
        <v>25</v>
      </c>
    </row>
    <row r="905" customFormat="false" ht="15" hidden="false" customHeight="true" outlineLevel="0" collapsed="false">
      <c r="A905" s="1" t="s">
        <v>13</v>
      </c>
      <c r="C905" s="3" t="n">
        <v>46018.9798148148</v>
      </c>
      <c r="D905" s="1" t="s">
        <v>866</v>
      </c>
      <c r="E905" s="1" t="s">
        <v>867</v>
      </c>
      <c r="F905" s="1" t="s">
        <v>868</v>
      </c>
      <c r="G905" s="1" t="s">
        <v>869</v>
      </c>
      <c r="H905" s="1" t="s">
        <v>870</v>
      </c>
      <c r="I905" s="1" t="s">
        <v>871</v>
      </c>
      <c r="J905" s="1" t="s">
        <v>872</v>
      </c>
      <c r="K905" s="1" t="s">
        <v>873</v>
      </c>
      <c r="L905" s="1" t="s">
        <v>874</v>
      </c>
      <c r="M905" s="1" t="s">
        <v>866</v>
      </c>
      <c r="Q905" s="0" t="s">
        <v>22</v>
      </c>
      <c r="R905" s="0" t="n">
        <v>2021</v>
      </c>
      <c r="S905" s="0" t="s">
        <v>821</v>
      </c>
      <c r="T905" s="0" t="s">
        <v>51</v>
      </c>
    </row>
    <row r="906" customFormat="false" ht="15" hidden="false" customHeight="true" outlineLevel="0" collapsed="false">
      <c r="A906" s="1" t="s">
        <v>13</v>
      </c>
      <c r="C906" s="3" t="n">
        <v>46019.0041782407</v>
      </c>
      <c r="D906" s="1" t="s">
        <v>785</v>
      </c>
      <c r="E906" s="1" t="s">
        <v>786</v>
      </c>
      <c r="F906" s="1" t="s">
        <v>787</v>
      </c>
      <c r="G906" s="1" t="s">
        <v>788</v>
      </c>
      <c r="H906" s="1" t="s">
        <v>789</v>
      </c>
      <c r="I906" s="1" t="s">
        <v>790</v>
      </c>
      <c r="J906" s="1" t="s">
        <v>791</v>
      </c>
      <c r="K906" s="1" t="s">
        <v>792</v>
      </c>
      <c r="L906" s="1" t="s">
        <v>793</v>
      </c>
      <c r="M906" s="1" t="s">
        <v>785</v>
      </c>
      <c r="Q906" s="0" t="s">
        <v>22</v>
      </c>
      <c r="R906" s="0" t="n">
        <v>2024</v>
      </c>
      <c r="S906" s="0" t="s">
        <v>794</v>
      </c>
      <c r="T906" s="0" t="s">
        <v>25</v>
      </c>
    </row>
    <row r="907" customFormat="false" ht="15" hidden="false" customHeight="true" outlineLevel="0" collapsed="false">
      <c r="A907" s="1" t="s">
        <v>13</v>
      </c>
      <c r="C907" s="3" t="n">
        <v>46019.0491319444</v>
      </c>
      <c r="D907" s="1" t="s">
        <v>508</v>
      </c>
      <c r="E907" s="1" t="s">
        <v>509</v>
      </c>
      <c r="F907" s="1" t="s">
        <v>510</v>
      </c>
      <c r="G907" s="1" t="s">
        <v>511</v>
      </c>
      <c r="H907" s="1" t="s">
        <v>512</v>
      </c>
      <c r="I907" s="1" t="s">
        <v>513</v>
      </c>
      <c r="J907" s="1" t="s">
        <v>508</v>
      </c>
      <c r="N907" s="0" t="s">
        <v>22</v>
      </c>
      <c r="O907" s="0" t="n">
        <v>2023</v>
      </c>
      <c r="P907" s="0" t="s">
        <v>514</v>
      </c>
      <c r="Q907" s="0" t="s">
        <v>25</v>
      </c>
    </row>
    <row r="908" customFormat="false" ht="15" hidden="false" customHeight="true" outlineLevel="0" collapsed="false">
      <c r="A908" s="1" t="s">
        <v>13</v>
      </c>
      <c r="C908" s="3" t="n">
        <v>46019.1117013889</v>
      </c>
      <c r="D908" s="1" t="s">
        <v>713</v>
      </c>
      <c r="E908" s="1" t="s">
        <v>714</v>
      </c>
      <c r="F908" s="1" t="s">
        <v>715</v>
      </c>
      <c r="G908" s="1" t="s">
        <v>716</v>
      </c>
      <c r="H908" s="1" t="s">
        <v>713</v>
      </c>
      <c r="L908" s="1" t="s">
        <v>22</v>
      </c>
      <c r="M908" s="1" t="n">
        <v>2021</v>
      </c>
      <c r="N908" s="0" t="s">
        <v>626</v>
      </c>
      <c r="O908" s="0" t="s">
        <v>25</v>
      </c>
    </row>
    <row r="909" customFormat="false" ht="15" hidden="false" customHeight="true" outlineLevel="0" collapsed="false">
      <c r="A909" s="1" t="s">
        <v>13</v>
      </c>
      <c r="C909" s="3" t="n">
        <v>46019.1845949074</v>
      </c>
      <c r="D909" s="1" t="s">
        <v>667</v>
      </c>
      <c r="E909" s="1" t="s">
        <v>668</v>
      </c>
      <c r="F909" s="1" t="s">
        <v>669</v>
      </c>
      <c r="G909" s="1" t="s">
        <v>670</v>
      </c>
      <c r="H909" s="1" t="s">
        <v>671</v>
      </c>
      <c r="I909" s="1" t="s">
        <v>672</v>
      </c>
      <c r="J909" s="1" t="s">
        <v>673</v>
      </c>
      <c r="K909" s="1" t="s">
        <v>674</v>
      </c>
      <c r="L909" s="1" t="s">
        <v>675</v>
      </c>
      <c r="M909" s="1" t="s">
        <v>676</v>
      </c>
      <c r="N909" s="0" t="s">
        <v>677</v>
      </c>
      <c r="O909" s="0" t="s">
        <v>678</v>
      </c>
      <c r="P909" s="0" t="s">
        <v>679</v>
      </c>
      <c r="Q909" s="0" t="s">
        <v>680</v>
      </c>
      <c r="R909" s="0" t="s">
        <v>681</v>
      </c>
      <c r="S909" s="0" t="s">
        <v>682</v>
      </c>
      <c r="T909" s="0" t="s">
        <v>683</v>
      </c>
      <c r="U909" s="0" t="s">
        <v>684</v>
      </c>
      <c r="V909" s="0" t="s">
        <v>685</v>
      </c>
      <c r="W909" s="0" t="s">
        <v>686</v>
      </c>
      <c r="X909" s="0" t="s">
        <v>687</v>
      </c>
      <c r="Y909" s="0" t="s">
        <v>688</v>
      </c>
      <c r="Z909" s="0" t="s">
        <v>689</v>
      </c>
      <c r="AA909" s="0" t="s">
        <v>690</v>
      </c>
      <c r="AB909" s="0" t="s">
        <v>691</v>
      </c>
      <c r="AC909" s="0" t="s">
        <v>667</v>
      </c>
      <c r="AG909" s="0" t="s">
        <v>22</v>
      </c>
      <c r="AH909" s="0" t="n">
        <v>2023</v>
      </c>
      <c r="AI909" s="0" t="s">
        <v>692</v>
      </c>
      <c r="AJ909" s="0" t="s">
        <v>25</v>
      </c>
    </row>
    <row r="910" customFormat="false" ht="15" hidden="false" customHeight="true" outlineLevel="0" collapsed="false">
      <c r="A910" s="1" t="s">
        <v>13</v>
      </c>
      <c r="C910" s="3" t="n">
        <v>46019.2265162037</v>
      </c>
      <c r="D910" s="1" t="s">
        <v>378</v>
      </c>
      <c r="E910" s="1" t="s">
        <v>379</v>
      </c>
      <c r="F910" s="1" t="s">
        <v>380</v>
      </c>
      <c r="G910" s="1" t="s">
        <v>381</v>
      </c>
      <c r="H910" s="1" t="s">
        <v>382</v>
      </c>
      <c r="I910" s="1" t="s">
        <v>378</v>
      </c>
      <c r="M910" s="1" t="s">
        <v>22</v>
      </c>
      <c r="N910" s="0" t="n">
        <v>2023</v>
      </c>
      <c r="O910" s="0" t="s">
        <v>383</v>
      </c>
      <c r="P910" s="0" t="s">
        <v>25</v>
      </c>
    </row>
    <row r="911" customFormat="false" ht="15" hidden="false" customHeight="true" outlineLevel="0" collapsed="false">
      <c r="A911" s="1" t="s">
        <v>13</v>
      </c>
      <c r="C911" s="3" t="n">
        <v>46019.2783449074</v>
      </c>
      <c r="D911" s="1" t="s">
        <v>822</v>
      </c>
      <c r="E911" s="1" t="s">
        <v>823</v>
      </c>
      <c r="F911" s="1" t="s">
        <v>824</v>
      </c>
      <c r="G911" s="1" t="s">
        <v>822</v>
      </c>
      <c r="K911" s="1" t="s">
        <v>22</v>
      </c>
      <c r="L911" s="1" t="n">
        <v>2024</v>
      </c>
      <c r="M911" s="1" t="s">
        <v>720</v>
      </c>
      <c r="N911" s="0" t="s">
        <v>51</v>
      </c>
    </row>
    <row r="912" customFormat="false" ht="15" hidden="false" customHeight="true" outlineLevel="0" collapsed="false">
      <c r="A912" s="1" t="s">
        <v>13</v>
      </c>
      <c r="C912" s="3" t="n">
        <v>46019.2890856481</v>
      </c>
      <c r="D912" s="1" t="s">
        <v>810</v>
      </c>
      <c r="E912" s="1" t="s">
        <v>811</v>
      </c>
      <c r="F912" s="1" t="s">
        <v>812</v>
      </c>
      <c r="G912" s="1" t="s">
        <v>813</v>
      </c>
      <c r="H912" s="1" t="s">
        <v>814</v>
      </c>
      <c r="I912" s="1" t="s">
        <v>815</v>
      </c>
      <c r="J912" s="1" t="s">
        <v>816</v>
      </c>
      <c r="K912" s="1" t="s">
        <v>817</v>
      </c>
      <c r="L912" s="1" t="s">
        <v>818</v>
      </c>
      <c r="M912" s="1" t="s">
        <v>819</v>
      </c>
      <c r="N912" s="0" t="s">
        <v>820</v>
      </c>
      <c r="O912" s="0" t="s">
        <v>810</v>
      </c>
      <c r="S912" s="0" t="s">
        <v>22</v>
      </c>
      <c r="T912" s="0" t="n">
        <v>2023</v>
      </c>
      <c r="U912" s="0" t="s">
        <v>821</v>
      </c>
      <c r="V912" s="0" t="s">
        <v>51</v>
      </c>
    </row>
    <row r="913" customFormat="false" ht="15" hidden="false" customHeight="true" outlineLevel="0" collapsed="false">
      <c r="A913" s="1" t="s">
        <v>13</v>
      </c>
      <c r="C913" s="3" t="n">
        <v>46019.3024305556</v>
      </c>
      <c r="D913" s="1" t="s">
        <v>46</v>
      </c>
      <c r="E913" s="1" t="s">
        <v>47</v>
      </c>
      <c r="F913" s="1" t="s">
        <v>48</v>
      </c>
      <c r="G913" s="1" t="s">
        <v>49</v>
      </c>
      <c r="H913" s="1" t="s">
        <v>46</v>
      </c>
      <c r="L913" s="1" t="s">
        <v>22</v>
      </c>
      <c r="M913" s="1" t="n">
        <v>2024</v>
      </c>
      <c r="N913" s="0" t="s">
        <v>50</v>
      </c>
      <c r="O913" s="0" t="s">
        <v>51</v>
      </c>
    </row>
    <row r="914" customFormat="false" ht="15" hidden="false" customHeight="true" outlineLevel="0" collapsed="false">
      <c r="A914" s="1" t="s">
        <v>13</v>
      </c>
      <c r="C914" s="3" t="n">
        <v>46019.3165972222</v>
      </c>
      <c r="D914" s="1" t="s">
        <v>842</v>
      </c>
      <c r="E914" s="1" t="s">
        <v>694</v>
      </c>
      <c r="F914" s="1" t="s">
        <v>842</v>
      </c>
      <c r="J914" s="1" t="s">
        <v>22</v>
      </c>
      <c r="K914" s="1" t="n">
        <v>2025</v>
      </c>
      <c r="L914" s="1" t="s">
        <v>30</v>
      </c>
      <c r="M914" s="1" t="s">
        <v>25</v>
      </c>
    </row>
    <row r="915" customFormat="false" ht="15" hidden="false" customHeight="true" outlineLevel="0" collapsed="false">
      <c r="A915" s="1" t="s">
        <v>13</v>
      </c>
      <c r="C915" s="3" t="n">
        <v>46019.3828125</v>
      </c>
      <c r="D915" s="1" t="s">
        <v>191</v>
      </c>
      <c r="E915" s="1" t="s">
        <v>192</v>
      </c>
      <c r="F915" s="1" t="s">
        <v>193</v>
      </c>
      <c r="G915" s="1" t="s">
        <v>194</v>
      </c>
      <c r="H915" s="1" t="s">
        <v>195</v>
      </c>
      <c r="I915" s="1" t="s">
        <v>191</v>
      </c>
      <c r="M915" s="1" t="s">
        <v>22</v>
      </c>
      <c r="N915" s="0" t="n">
        <v>2025</v>
      </c>
      <c r="O915" s="0" t="s">
        <v>196</v>
      </c>
      <c r="P915" s="0" t="s">
        <v>51</v>
      </c>
    </row>
    <row r="916" customFormat="false" ht="15" hidden="false" customHeight="true" outlineLevel="0" collapsed="false">
      <c r="A916" s="1" t="s">
        <v>13</v>
      </c>
      <c r="C916" s="3" t="n">
        <v>46019.3970949074</v>
      </c>
      <c r="D916" s="1" t="s">
        <v>64</v>
      </c>
      <c r="E916" s="1" t="s">
        <v>65</v>
      </c>
      <c r="F916" s="1" t="s">
        <v>66</v>
      </c>
      <c r="G916" s="1" t="s">
        <v>67</v>
      </c>
      <c r="H916" s="1" t="s">
        <v>68</v>
      </c>
      <c r="I916" s="1" t="s">
        <v>69</v>
      </c>
      <c r="J916" s="1" t="s">
        <v>70</v>
      </c>
      <c r="K916" s="1" t="s">
        <v>71</v>
      </c>
      <c r="L916" s="1" t="s">
        <v>72</v>
      </c>
      <c r="M916" s="1" t="s">
        <v>73</v>
      </c>
      <c r="N916" s="0" t="s">
        <v>197</v>
      </c>
      <c r="O916" s="0" t="s">
        <v>64</v>
      </c>
      <c r="P916" s="0" t="n">
        <v>1</v>
      </c>
      <c r="Q916" s="0" t="n">
        <v>1</v>
      </c>
      <c r="R916" s="0" t="s">
        <v>198</v>
      </c>
      <c r="S916" s="0" t="s">
        <v>76</v>
      </c>
      <c r="T916" s="0" t="n">
        <v>2023</v>
      </c>
      <c r="U916" s="0" t="s">
        <v>77</v>
      </c>
      <c r="V916" s="0" t="s">
        <v>78</v>
      </c>
    </row>
    <row r="917" customFormat="false" ht="15" hidden="false" customHeight="true" outlineLevel="0" collapsed="false">
      <c r="A917" s="1" t="s">
        <v>13</v>
      </c>
      <c r="C917" s="3" t="n">
        <v>46019.417037037</v>
      </c>
      <c r="D917" s="1" t="s">
        <v>79</v>
      </c>
      <c r="E917" s="1" t="s">
        <v>80</v>
      </c>
      <c r="F917" s="1" t="s">
        <v>81</v>
      </c>
      <c r="G917" s="1" t="s">
        <v>82</v>
      </c>
      <c r="H917" s="1" t="s">
        <v>83</v>
      </c>
      <c r="I917" s="1" t="s">
        <v>462</v>
      </c>
      <c r="J917" s="1" t="s">
        <v>463</v>
      </c>
      <c r="K917" s="1" t="s">
        <v>464</v>
      </c>
      <c r="L917" s="1" t="s">
        <v>465</v>
      </c>
      <c r="M917" s="1" t="s">
        <v>466</v>
      </c>
      <c r="N917" s="0" t="s">
        <v>467</v>
      </c>
      <c r="O917" s="0" t="s">
        <v>468</v>
      </c>
      <c r="P917" s="0" t="s">
        <v>469</v>
      </c>
      <c r="Q917" s="0" t="s">
        <v>470</v>
      </c>
      <c r="R917" s="0" t="s">
        <v>471</v>
      </c>
      <c r="S917" s="0" t="s">
        <v>472</v>
      </c>
      <c r="T917" s="0" t="s">
        <v>473</v>
      </c>
      <c r="U917" s="0" t="s">
        <v>474</v>
      </c>
      <c r="V917" s="0" t="s">
        <v>475</v>
      </c>
      <c r="W917" s="0" t="s">
        <v>476</v>
      </c>
      <c r="X917" s="0" t="s">
        <v>477</v>
      </c>
      <c r="Y917" s="0" t="s">
        <v>478</v>
      </c>
      <c r="Z917" s="0" t="s">
        <v>479</v>
      </c>
      <c r="AA917" s="0" t="s">
        <v>79</v>
      </c>
      <c r="AB917" s="0" t="n">
        <v>1</v>
      </c>
      <c r="AC917" s="0" t="n">
        <v>3</v>
      </c>
      <c r="AD917" s="0" t="s">
        <v>480</v>
      </c>
      <c r="AE917" s="0" t="s">
        <v>76</v>
      </c>
      <c r="AF917" s="0" t="n">
        <v>2024</v>
      </c>
      <c r="AG917" s="0" t="s">
        <v>96</v>
      </c>
      <c r="AH917" s="0" t="s">
        <v>97</v>
      </c>
      <c r="AI917" s="0" t="s">
        <v>98</v>
      </c>
    </row>
    <row r="918" customFormat="false" ht="15" hidden="false" customHeight="true" outlineLevel="0" collapsed="false">
      <c r="A918" s="1" t="s">
        <v>13</v>
      </c>
      <c r="C918" s="3" t="n">
        <v>46019.4586689815</v>
      </c>
      <c r="D918" s="1" t="s">
        <v>99</v>
      </c>
      <c r="E918" s="1" t="s">
        <v>100</v>
      </c>
      <c r="F918" s="1" t="s">
        <v>101</v>
      </c>
      <c r="G918" s="1" t="s">
        <v>102</v>
      </c>
      <c r="H918" s="1" t="s">
        <v>103</v>
      </c>
      <c r="I918" s="1" t="s">
        <v>104</v>
      </c>
      <c r="J918" s="1" t="s">
        <v>277</v>
      </c>
      <c r="K918" s="1" t="s">
        <v>278</v>
      </c>
      <c r="L918" s="1" t="s">
        <v>279</v>
      </c>
      <c r="M918" s="1" t="s">
        <v>280</v>
      </c>
      <c r="N918" s="0" t="s">
        <v>281</v>
      </c>
      <c r="O918" s="0" t="s">
        <v>282</v>
      </c>
      <c r="P918" s="0" t="s">
        <v>283</v>
      </c>
      <c r="Q918" s="0" t="s">
        <v>284</v>
      </c>
      <c r="R918" s="0" t="s">
        <v>285</v>
      </c>
      <c r="S918" s="0" t="s">
        <v>99</v>
      </c>
      <c r="T918" s="0" t="n">
        <v>6</v>
      </c>
      <c r="U918" s="0" t="n">
        <v>1</v>
      </c>
      <c r="V918" s="0" t="s">
        <v>286</v>
      </c>
      <c r="W918" s="0" t="s">
        <v>287</v>
      </c>
      <c r="X918" s="0" t="s">
        <v>76</v>
      </c>
      <c r="Y918" s="0" t="n">
        <v>2024</v>
      </c>
      <c r="Z918" s="0" t="s">
        <v>117</v>
      </c>
      <c r="AA918" s="0" t="s">
        <v>118</v>
      </c>
      <c r="AB918" s="0" t="s">
        <v>119</v>
      </c>
    </row>
    <row r="919" customFormat="false" ht="15" hidden="false" customHeight="true" outlineLevel="0" collapsed="false">
      <c r="A919" s="1" t="s">
        <v>13</v>
      </c>
      <c r="C919" s="3" t="n">
        <v>46019.4798263889</v>
      </c>
      <c r="D919" s="1" t="s">
        <v>120</v>
      </c>
      <c r="E919" s="1" t="s">
        <v>121</v>
      </c>
      <c r="F919" s="1" t="s">
        <v>122</v>
      </c>
      <c r="G919" s="1" t="s">
        <v>123</v>
      </c>
      <c r="H919" s="1" t="s">
        <v>124</v>
      </c>
      <c r="I919" s="1" t="s">
        <v>125</v>
      </c>
      <c r="J919" s="1" t="s">
        <v>126</v>
      </c>
      <c r="K919" s="1" t="s">
        <v>127</v>
      </c>
      <c r="L919" s="1" t="s">
        <v>128</v>
      </c>
      <c r="M919" s="1" t="s">
        <v>129</v>
      </c>
      <c r="N919" s="0" t="s">
        <v>130</v>
      </c>
      <c r="O919" s="0" t="s">
        <v>120</v>
      </c>
      <c r="P919" s="0" t="n">
        <v>1</v>
      </c>
      <c r="Q919" s="0" t="n">
        <v>1</v>
      </c>
      <c r="R919" s="0" t="s">
        <v>394</v>
      </c>
      <c r="S919" s="0" t="s">
        <v>76</v>
      </c>
      <c r="T919" s="0" t="n">
        <v>2023</v>
      </c>
      <c r="U919" s="0" t="s">
        <v>132</v>
      </c>
      <c r="V919" s="0" t="s">
        <v>133</v>
      </c>
      <c r="W919" s="0" t="s">
        <v>134</v>
      </c>
      <c r="X919" s="0" t="s">
        <v>135</v>
      </c>
    </row>
    <row r="920" customFormat="false" ht="15" hidden="false" customHeight="true" outlineLevel="0" collapsed="false">
      <c r="A920" s="1" t="s">
        <v>13</v>
      </c>
      <c r="C920" s="3" t="n">
        <v>46019.500625</v>
      </c>
      <c r="D920" s="1" t="s">
        <v>136</v>
      </c>
      <c r="E920" s="1" t="s">
        <v>137</v>
      </c>
      <c r="F920" s="1" t="s">
        <v>138</v>
      </c>
      <c r="G920" s="1" t="s">
        <v>139</v>
      </c>
      <c r="H920" s="1" t="s">
        <v>140</v>
      </c>
      <c r="I920" s="1" t="s">
        <v>540</v>
      </c>
      <c r="J920" s="1" t="s">
        <v>541</v>
      </c>
      <c r="K920" s="1" t="s">
        <v>542</v>
      </c>
      <c r="L920" s="1" t="s">
        <v>543</v>
      </c>
      <c r="M920" s="1" t="s">
        <v>544</v>
      </c>
      <c r="N920" s="0" t="s">
        <v>545</v>
      </c>
      <c r="O920" s="0" t="s">
        <v>546</v>
      </c>
      <c r="P920" s="0" t="s">
        <v>136</v>
      </c>
      <c r="Q920" s="0" t="s">
        <v>137</v>
      </c>
      <c r="R920" s="0" t="n">
        <v>1</v>
      </c>
      <c r="S920" s="0" t="n">
        <v>5</v>
      </c>
      <c r="T920" s="0" t="s">
        <v>547</v>
      </c>
      <c r="U920" s="0" t="s">
        <v>76</v>
      </c>
      <c r="V920" s="0" t="n">
        <v>2023</v>
      </c>
      <c r="W920" s="0" t="s">
        <v>146</v>
      </c>
      <c r="X920" s="0" t="s">
        <v>147</v>
      </c>
    </row>
    <row r="921" customFormat="false" ht="15" hidden="false" customHeight="true" outlineLevel="0" collapsed="false">
      <c r="A921" s="1" t="s">
        <v>13</v>
      </c>
      <c r="C921" s="3" t="n">
        <v>46019.5214699074</v>
      </c>
      <c r="D921" s="1" t="s">
        <v>148</v>
      </c>
      <c r="E921" s="1" t="s">
        <v>149</v>
      </c>
      <c r="F921" s="1" t="s">
        <v>150</v>
      </c>
      <c r="G921" s="1" t="s">
        <v>151</v>
      </c>
      <c r="H921" s="1" t="s">
        <v>152</v>
      </c>
      <c r="I921" s="1" t="s">
        <v>153</v>
      </c>
      <c r="J921" s="1" t="s">
        <v>154</v>
      </c>
      <c r="K921" s="1" t="s">
        <v>155</v>
      </c>
      <c r="L921" s="1" t="s">
        <v>156</v>
      </c>
      <c r="M921" s="1" t="s">
        <v>157</v>
      </c>
      <c r="N921" s="0" t="s">
        <v>516</v>
      </c>
      <c r="O921" s="0" t="s">
        <v>517</v>
      </c>
      <c r="P921" s="0" t="s">
        <v>518</v>
      </c>
      <c r="Q921" s="0" t="s">
        <v>519</v>
      </c>
      <c r="R921" s="0" t="s">
        <v>520</v>
      </c>
      <c r="S921" s="0" t="s">
        <v>521</v>
      </c>
      <c r="T921" s="0" t="s">
        <v>148</v>
      </c>
      <c r="U921" s="0" t="n">
        <v>1</v>
      </c>
      <c r="V921" s="0" t="n">
        <v>1</v>
      </c>
      <c r="W921" s="0" t="s">
        <v>522</v>
      </c>
      <c r="X921" s="0" t="s">
        <v>76</v>
      </c>
      <c r="Y921" s="0" t="n">
        <v>2024</v>
      </c>
      <c r="Z921" s="0" t="s">
        <v>96</v>
      </c>
      <c r="AA921" s="0" t="s">
        <v>97</v>
      </c>
      <c r="AB921" s="0" t="s">
        <v>168</v>
      </c>
    </row>
    <row r="922" customFormat="false" ht="15" hidden="false" customHeight="true" outlineLevel="0" collapsed="false">
      <c r="A922" s="1" t="s">
        <v>13</v>
      </c>
      <c r="C922" s="3" t="n">
        <v>46019.5633796296</v>
      </c>
      <c r="D922" s="1" t="s">
        <v>169</v>
      </c>
      <c r="E922" s="1" t="s">
        <v>170</v>
      </c>
      <c r="F922" s="1" t="s">
        <v>912</v>
      </c>
      <c r="G922" s="1" t="s">
        <v>913</v>
      </c>
      <c r="H922" s="1" t="s">
        <v>914</v>
      </c>
      <c r="I922" s="1" t="s">
        <v>915</v>
      </c>
      <c r="J922" s="1" t="s">
        <v>916</v>
      </c>
      <c r="K922" s="1" t="s">
        <v>917</v>
      </c>
      <c r="L922" s="1" t="s">
        <v>169</v>
      </c>
      <c r="M922" s="1" t="n">
        <v>1</v>
      </c>
      <c r="N922" s="0" t="n">
        <v>7</v>
      </c>
      <c r="O922" s="0" t="s">
        <v>918</v>
      </c>
      <c r="P922" s="0" t="s">
        <v>76</v>
      </c>
      <c r="Q922" s="0" t="n">
        <v>2014</v>
      </c>
      <c r="R922" s="0" t="s">
        <v>174</v>
      </c>
      <c r="S922" s="0" t="s">
        <v>175</v>
      </c>
    </row>
    <row r="923" customFormat="false" ht="15" hidden="false" customHeight="true" outlineLevel="0" collapsed="false">
      <c r="A923" s="1" t="s">
        <v>13</v>
      </c>
      <c r="C923" s="3" t="n">
        <v>46019.583599537</v>
      </c>
      <c r="D923" s="1" t="s">
        <v>428</v>
      </c>
      <c r="E923" s="1" t="s">
        <v>429</v>
      </c>
      <c r="F923" s="1" t="s">
        <v>430</v>
      </c>
      <c r="G923" s="1" t="s">
        <v>431</v>
      </c>
      <c r="H923" s="1" t="s">
        <v>432</v>
      </c>
      <c r="I923" s="1" t="s">
        <v>433</v>
      </c>
      <c r="J923" s="1" t="s">
        <v>428</v>
      </c>
      <c r="N923" s="0" t="s">
        <v>22</v>
      </c>
      <c r="O923" s="0" t="n">
        <v>2023</v>
      </c>
      <c r="P923" s="0" t="s">
        <v>434</v>
      </c>
      <c r="Q923" s="0" t="s">
        <v>25</v>
      </c>
    </row>
    <row r="924" customFormat="false" ht="15" hidden="false" customHeight="true" outlineLevel="0" collapsed="false">
      <c r="A924" s="1" t="s">
        <v>13</v>
      </c>
      <c r="C924" s="3" t="n">
        <v>46019.6361689815</v>
      </c>
      <c r="D924" s="1" t="s">
        <v>420</v>
      </c>
      <c r="E924" s="1" t="s">
        <v>421</v>
      </c>
      <c r="F924" s="1" t="s">
        <v>422</v>
      </c>
      <c r="G924" s="1" t="s">
        <v>423</v>
      </c>
      <c r="H924" s="1" t="s">
        <v>424</v>
      </c>
      <c r="I924" s="1" t="s">
        <v>425</v>
      </c>
      <c r="J924" s="1" t="s">
        <v>426</v>
      </c>
      <c r="K924" s="1" t="s">
        <v>420</v>
      </c>
      <c r="O924" s="0" t="s">
        <v>22</v>
      </c>
      <c r="P924" s="0" t="n">
        <v>2023</v>
      </c>
      <c r="Q924" s="0" t="s">
        <v>427</v>
      </c>
      <c r="R924" s="0" t="s">
        <v>25</v>
      </c>
    </row>
    <row r="925" customFormat="false" ht="15" hidden="false" customHeight="true" outlineLevel="0" collapsed="false">
      <c r="A925" s="1" t="s">
        <v>13</v>
      </c>
      <c r="C925" s="3" t="n">
        <v>46019.6916782407</v>
      </c>
      <c r="D925" s="1" t="s">
        <v>505</v>
      </c>
      <c r="E925" s="1" t="s">
        <v>506</v>
      </c>
      <c r="F925" s="1" t="s">
        <v>505</v>
      </c>
      <c r="J925" s="1" t="s">
        <v>22</v>
      </c>
      <c r="K925" s="1" t="n">
        <v>2024</v>
      </c>
      <c r="L925" s="1" t="s">
        <v>507</v>
      </c>
      <c r="M925" s="1" t="s">
        <v>25</v>
      </c>
    </row>
    <row r="926" customFormat="false" ht="15" hidden="false" customHeight="true" outlineLevel="0" collapsed="false">
      <c r="A926" s="1" t="s">
        <v>13</v>
      </c>
      <c r="C926" s="3" t="n">
        <v>46019.750787037</v>
      </c>
      <c r="D926" s="1" t="s">
        <v>64</v>
      </c>
      <c r="E926" s="1" t="s">
        <v>65</v>
      </c>
      <c r="F926" s="1" t="s">
        <v>66</v>
      </c>
      <c r="G926" s="1" t="s">
        <v>67</v>
      </c>
      <c r="H926" s="1" t="s">
        <v>68</v>
      </c>
      <c r="I926" s="1" t="s">
        <v>69</v>
      </c>
      <c r="J926" s="1" t="s">
        <v>70</v>
      </c>
      <c r="K926" s="1" t="s">
        <v>71</v>
      </c>
      <c r="L926" s="1" t="s">
        <v>72</v>
      </c>
      <c r="M926" s="1" t="s">
        <v>73</v>
      </c>
      <c r="N926" s="0" t="s">
        <v>493</v>
      </c>
      <c r="O926" s="0" t="s">
        <v>64</v>
      </c>
      <c r="P926" s="0" t="n">
        <v>1</v>
      </c>
      <c r="Q926" s="0" t="n">
        <v>5</v>
      </c>
      <c r="R926" s="0" t="s">
        <v>494</v>
      </c>
      <c r="S926" s="0" t="s">
        <v>76</v>
      </c>
      <c r="T926" s="0" t="n">
        <v>2023</v>
      </c>
      <c r="U926" s="0" t="s">
        <v>77</v>
      </c>
      <c r="V926" s="0" t="s">
        <v>78</v>
      </c>
    </row>
    <row r="927" customFormat="false" ht="15" hidden="false" customHeight="true" outlineLevel="0" collapsed="false">
      <c r="A927" s="1" t="s">
        <v>13</v>
      </c>
      <c r="C927" s="3" t="n">
        <v>46019.7711805556</v>
      </c>
      <c r="D927" s="1" t="s">
        <v>148</v>
      </c>
      <c r="E927" s="1" t="s">
        <v>149</v>
      </c>
      <c r="F927" s="1" t="s">
        <v>150</v>
      </c>
      <c r="G927" s="1" t="s">
        <v>151</v>
      </c>
      <c r="H927" s="1" t="s">
        <v>152</v>
      </c>
      <c r="I927" s="1" t="s">
        <v>153</v>
      </c>
      <c r="J927" s="1" t="s">
        <v>154</v>
      </c>
      <c r="K927" s="1" t="s">
        <v>155</v>
      </c>
      <c r="L927" s="1" t="s">
        <v>156</v>
      </c>
      <c r="M927" s="1" t="s">
        <v>157</v>
      </c>
      <c r="N927" s="0" t="s">
        <v>158</v>
      </c>
      <c r="O927" s="0" t="s">
        <v>159</v>
      </c>
      <c r="P927" s="0" t="s">
        <v>160</v>
      </c>
      <c r="Q927" s="0" t="s">
        <v>161</v>
      </c>
      <c r="R927" s="0" t="s">
        <v>162</v>
      </c>
      <c r="S927" s="0" t="s">
        <v>163</v>
      </c>
      <c r="T927" s="0" t="s">
        <v>164</v>
      </c>
      <c r="U927" s="0" t="s">
        <v>165</v>
      </c>
      <c r="V927" s="0" t="s">
        <v>166</v>
      </c>
      <c r="W927" s="0" t="s">
        <v>148</v>
      </c>
      <c r="X927" s="0" t="n">
        <v>1</v>
      </c>
      <c r="Y927" s="0" t="n">
        <v>3</v>
      </c>
      <c r="Z927" s="0" t="s">
        <v>167</v>
      </c>
      <c r="AA927" s="0" t="s">
        <v>76</v>
      </c>
      <c r="AB927" s="0" t="n">
        <v>2024</v>
      </c>
      <c r="AC927" s="0" t="s">
        <v>96</v>
      </c>
      <c r="AD927" s="0" t="s">
        <v>97</v>
      </c>
      <c r="AE927" s="0" t="s">
        <v>168</v>
      </c>
    </row>
    <row r="928" customFormat="false" ht="15" hidden="false" customHeight="true" outlineLevel="0" collapsed="false">
      <c r="A928" s="1" t="s">
        <v>13</v>
      </c>
      <c r="C928" s="3" t="n">
        <v>46019.8131018519</v>
      </c>
      <c r="D928" s="1" t="s">
        <v>207</v>
      </c>
      <c r="E928" s="1" t="s">
        <v>208</v>
      </c>
      <c r="F928" s="1" t="s">
        <v>209</v>
      </c>
      <c r="G928" s="1" t="s">
        <v>210</v>
      </c>
      <c r="H928" s="1" t="s">
        <v>211</v>
      </c>
      <c r="I928" s="1" t="s">
        <v>212</v>
      </c>
      <c r="J928" s="1" t="s">
        <v>213</v>
      </c>
      <c r="K928" s="1" t="s">
        <v>214</v>
      </c>
      <c r="L928" s="1" t="s">
        <v>215</v>
      </c>
      <c r="M928" s="1" t="s">
        <v>216</v>
      </c>
      <c r="N928" s="0" t="s">
        <v>217</v>
      </c>
      <c r="O928" s="0" t="s">
        <v>207</v>
      </c>
      <c r="P928" s="0" t="s">
        <v>208</v>
      </c>
      <c r="Q928" s="0" t="n">
        <v>1</v>
      </c>
      <c r="R928" s="0" t="n">
        <v>2</v>
      </c>
      <c r="S928" s="0" t="s">
        <v>377</v>
      </c>
      <c r="T928" s="0" t="s">
        <v>76</v>
      </c>
      <c r="U928" s="0" t="n">
        <v>2022</v>
      </c>
      <c r="V928" s="0" t="s">
        <v>219</v>
      </c>
      <c r="W928" s="0" t="s">
        <v>220</v>
      </c>
    </row>
    <row r="929" customFormat="false" ht="15" hidden="false" customHeight="true" outlineLevel="0" collapsed="false">
      <c r="A929" s="1" t="s">
        <v>13</v>
      </c>
      <c r="C929" s="3" t="n">
        <v>46019.8339699074</v>
      </c>
      <c r="D929" s="1" t="s">
        <v>99</v>
      </c>
      <c r="E929" s="1" t="s">
        <v>100</v>
      </c>
      <c r="F929" s="1" t="s">
        <v>101</v>
      </c>
      <c r="G929" s="1" t="s">
        <v>102</v>
      </c>
      <c r="H929" s="1" t="s">
        <v>103</v>
      </c>
      <c r="I929" s="1" t="s">
        <v>104</v>
      </c>
      <c r="J929" s="1" t="s">
        <v>301</v>
      </c>
      <c r="K929" s="1" t="s">
        <v>302</v>
      </c>
      <c r="L929" s="1" t="s">
        <v>303</v>
      </c>
      <c r="M929" s="1" t="s">
        <v>304</v>
      </c>
      <c r="N929" s="0" t="s">
        <v>305</v>
      </c>
      <c r="O929" s="0" t="s">
        <v>99</v>
      </c>
      <c r="P929" s="0" t="n">
        <v>6</v>
      </c>
      <c r="Q929" s="0" t="n">
        <v>4</v>
      </c>
      <c r="R929" s="0" t="s">
        <v>306</v>
      </c>
      <c r="S929" s="0" t="s">
        <v>307</v>
      </c>
      <c r="T929" s="0" t="s">
        <v>76</v>
      </c>
      <c r="U929" s="0" t="n">
        <v>2024</v>
      </c>
      <c r="V929" s="0" t="s">
        <v>117</v>
      </c>
      <c r="W929" s="0" t="s">
        <v>118</v>
      </c>
      <c r="X929" s="0" t="s">
        <v>119</v>
      </c>
    </row>
    <row r="930" customFormat="false" ht="15" hidden="false" customHeight="true" outlineLevel="0" collapsed="false">
      <c r="A930" s="1" t="s">
        <v>13</v>
      </c>
      <c r="C930" s="3" t="n">
        <v>46019.8547106482</v>
      </c>
      <c r="D930" s="1" t="s">
        <v>227</v>
      </c>
      <c r="E930" s="1" t="s">
        <v>228</v>
      </c>
      <c r="F930" s="1" t="s">
        <v>229</v>
      </c>
      <c r="G930" s="1" t="s">
        <v>230</v>
      </c>
      <c r="H930" s="1" t="s">
        <v>231</v>
      </c>
      <c r="I930" s="1" t="s">
        <v>232</v>
      </c>
      <c r="J930" s="1" t="s">
        <v>233</v>
      </c>
      <c r="K930" s="1" t="s">
        <v>234</v>
      </c>
      <c r="L930" s="1" t="s">
        <v>235</v>
      </c>
      <c r="M930" s="1" t="s">
        <v>236</v>
      </c>
      <c r="N930" s="0" t="s">
        <v>237</v>
      </c>
      <c r="O930" s="0" t="s">
        <v>238</v>
      </c>
      <c r="P930" s="0" t="s">
        <v>239</v>
      </c>
      <c r="Q930" s="0" t="s">
        <v>240</v>
      </c>
      <c r="R930" s="0" t="s">
        <v>241</v>
      </c>
      <c r="S930" s="0" t="s">
        <v>227</v>
      </c>
      <c r="T930" s="0" t="n">
        <v>1</v>
      </c>
      <c r="U930" s="0" t="n">
        <v>4</v>
      </c>
      <c r="V930" s="0" t="s">
        <v>242</v>
      </c>
      <c r="W930" s="0" t="s">
        <v>76</v>
      </c>
      <c r="X930" s="0" t="n">
        <v>2024</v>
      </c>
      <c r="Y930" s="0" t="s">
        <v>243</v>
      </c>
      <c r="Z930" s="0" t="s">
        <v>244</v>
      </c>
    </row>
    <row r="931" customFormat="false" ht="15" hidden="false" customHeight="true" outlineLevel="0" collapsed="false">
      <c r="A931" s="1" t="s">
        <v>13</v>
      </c>
      <c r="C931" s="3" t="n">
        <v>46019.8752199074</v>
      </c>
      <c r="D931" s="1" t="s">
        <v>245</v>
      </c>
      <c r="E931" s="1" t="s">
        <v>246</v>
      </c>
      <c r="F931" s="1" t="s">
        <v>247</v>
      </c>
      <c r="G931" s="1" t="s">
        <v>248</v>
      </c>
      <c r="H931" s="1" t="s">
        <v>249</v>
      </c>
      <c r="I931" s="1" t="s">
        <v>250</v>
      </c>
      <c r="J931" s="1" t="s">
        <v>245</v>
      </c>
      <c r="K931" s="1" t="n">
        <v>1</v>
      </c>
      <c r="L931" s="1" t="n">
        <v>1</v>
      </c>
      <c r="M931" s="1" t="s">
        <v>251</v>
      </c>
      <c r="N931" s="0" t="s">
        <v>76</v>
      </c>
      <c r="O931" s="0" t="n">
        <v>2022</v>
      </c>
      <c r="P931" s="0" t="s">
        <v>252</v>
      </c>
      <c r="Q931" s="0" t="s">
        <v>253</v>
      </c>
    </row>
    <row r="932" customFormat="false" ht="15" hidden="false" customHeight="true" outlineLevel="0" collapsed="false">
      <c r="A932" s="1" t="s">
        <v>13</v>
      </c>
      <c r="C932" s="3" t="n">
        <v>46019.885474537</v>
      </c>
      <c r="D932" s="1" t="s">
        <v>245</v>
      </c>
      <c r="E932" s="1" t="s">
        <v>246</v>
      </c>
      <c r="F932" s="1" t="s">
        <v>254</v>
      </c>
      <c r="G932" s="1" t="s">
        <v>255</v>
      </c>
      <c r="H932" s="1" t="s">
        <v>256</v>
      </c>
      <c r="I932" s="1" t="s">
        <v>257</v>
      </c>
      <c r="J932" s="1" t="s">
        <v>245</v>
      </c>
      <c r="K932" s="1" t="n">
        <v>1</v>
      </c>
      <c r="L932" s="1" t="n">
        <v>2</v>
      </c>
      <c r="M932" s="1" t="s">
        <v>258</v>
      </c>
      <c r="N932" s="0" t="s">
        <v>76</v>
      </c>
      <c r="O932" s="0" t="n">
        <v>2022</v>
      </c>
      <c r="P932" s="0" t="s">
        <v>252</v>
      </c>
      <c r="Q932" s="0" t="s">
        <v>253</v>
      </c>
    </row>
    <row r="933" customFormat="false" ht="15" hidden="false" customHeight="true" outlineLevel="0" collapsed="false">
      <c r="A933" s="1" t="s">
        <v>13</v>
      </c>
      <c r="C933" s="3" t="n">
        <v>46019.8962731482</v>
      </c>
      <c r="D933" s="1" t="s">
        <v>136</v>
      </c>
      <c r="E933" s="1" t="s">
        <v>137</v>
      </c>
      <c r="F933" s="1" t="s">
        <v>138</v>
      </c>
      <c r="G933" s="1" t="s">
        <v>139</v>
      </c>
      <c r="H933" s="1" t="s">
        <v>140</v>
      </c>
      <c r="I933" s="1" t="s">
        <v>578</v>
      </c>
      <c r="J933" s="1" t="s">
        <v>579</v>
      </c>
      <c r="K933" s="1" t="s">
        <v>136</v>
      </c>
      <c r="L933" s="1" t="s">
        <v>137</v>
      </c>
      <c r="M933" s="1" t="n">
        <v>1</v>
      </c>
      <c r="N933" s="0" t="n">
        <v>13</v>
      </c>
      <c r="O933" s="0" t="s">
        <v>580</v>
      </c>
      <c r="P933" s="0" t="s">
        <v>76</v>
      </c>
      <c r="Q933" s="0" t="n">
        <v>2023</v>
      </c>
      <c r="R933" s="0" t="s">
        <v>146</v>
      </c>
      <c r="S933" s="0" t="s">
        <v>147</v>
      </c>
    </row>
    <row r="934" customFormat="false" ht="15" hidden="false" customHeight="true" outlineLevel="0" collapsed="false">
      <c r="A934" s="1" t="s">
        <v>13</v>
      </c>
      <c r="C934" s="3" t="n">
        <v>46019.9172453704</v>
      </c>
      <c r="D934" s="1" t="s">
        <v>227</v>
      </c>
      <c r="E934" s="1" t="s">
        <v>228</v>
      </c>
      <c r="F934" s="1" t="s">
        <v>229</v>
      </c>
      <c r="G934" s="1" t="s">
        <v>230</v>
      </c>
      <c r="H934" s="1" t="s">
        <v>231</v>
      </c>
      <c r="I934" s="1" t="s">
        <v>232</v>
      </c>
      <c r="J934" s="1" t="s">
        <v>233</v>
      </c>
      <c r="K934" s="1" t="s">
        <v>234</v>
      </c>
      <c r="L934" s="1" t="s">
        <v>235</v>
      </c>
      <c r="M934" s="1" t="s">
        <v>263</v>
      </c>
      <c r="N934" s="0" t="s">
        <v>264</v>
      </c>
      <c r="O934" s="0" t="s">
        <v>265</v>
      </c>
      <c r="P934" s="0" t="s">
        <v>266</v>
      </c>
      <c r="Q934" s="0" t="s">
        <v>267</v>
      </c>
      <c r="R934" s="0" t="s">
        <v>268</v>
      </c>
      <c r="S934" s="0" t="s">
        <v>269</v>
      </c>
      <c r="T934" s="0" t="s">
        <v>270</v>
      </c>
      <c r="U934" s="0" t="s">
        <v>271</v>
      </c>
      <c r="V934" s="0" t="s">
        <v>272</v>
      </c>
      <c r="W934" s="0" t="s">
        <v>273</v>
      </c>
      <c r="X934" s="0" t="s">
        <v>227</v>
      </c>
      <c r="Y934" s="0" t="n">
        <v>1</v>
      </c>
      <c r="Z934" s="0" t="n">
        <v>3</v>
      </c>
      <c r="AA934" s="0" t="s">
        <v>274</v>
      </c>
      <c r="AB934" s="0" t="s">
        <v>76</v>
      </c>
      <c r="AC934" s="0" t="n">
        <v>2024</v>
      </c>
      <c r="AD934" s="0" t="s">
        <v>243</v>
      </c>
      <c r="AE934" s="0" t="s">
        <v>244</v>
      </c>
    </row>
    <row r="935" customFormat="false" ht="15" hidden="false" customHeight="true" outlineLevel="0" collapsed="false">
      <c r="A935" s="1" t="s">
        <v>13</v>
      </c>
      <c r="C935" s="3" t="n">
        <v>46019.938125</v>
      </c>
      <c r="D935" s="1" t="s">
        <v>79</v>
      </c>
      <c r="E935" s="1" t="s">
        <v>80</v>
      </c>
      <c r="F935" s="1" t="s">
        <v>81</v>
      </c>
      <c r="G935" s="1" t="s">
        <v>82</v>
      </c>
      <c r="H935" s="1" t="s">
        <v>83</v>
      </c>
      <c r="I935" s="1" t="s">
        <v>462</v>
      </c>
      <c r="J935" s="1" t="s">
        <v>463</v>
      </c>
      <c r="K935" s="1" t="s">
        <v>464</v>
      </c>
      <c r="L935" s="1" t="s">
        <v>465</v>
      </c>
      <c r="M935" s="1" t="s">
        <v>466</v>
      </c>
      <c r="N935" s="0" t="s">
        <v>467</v>
      </c>
      <c r="O935" s="0" t="s">
        <v>468</v>
      </c>
      <c r="P935" s="0" t="s">
        <v>469</v>
      </c>
      <c r="Q935" s="0" t="s">
        <v>470</v>
      </c>
      <c r="R935" s="0" t="s">
        <v>471</v>
      </c>
      <c r="S935" s="0" t="s">
        <v>472</v>
      </c>
      <c r="T935" s="0" t="s">
        <v>473</v>
      </c>
      <c r="U935" s="0" t="s">
        <v>474</v>
      </c>
      <c r="V935" s="0" t="s">
        <v>475</v>
      </c>
      <c r="W935" s="0" t="s">
        <v>476</v>
      </c>
      <c r="X935" s="0" t="s">
        <v>477</v>
      </c>
      <c r="Y935" s="0" t="s">
        <v>478</v>
      </c>
      <c r="Z935" s="0" t="s">
        <v>479</v>
      </c>
      <c r="AA935" s="0" t="s">
        <v>79</v>
      </c>
      <c r="AB935" s="0" t="n">
        <v>1</v>
      </c>
      <c r="AC935" s="0" t="n">
        <v>3</v>
      </c>
      <c r="AD935" s="0" t="s">
        <v>480</v>
      </c>
      <c r="AE935" s="0" t="s">
        <v>76</v>
      </c>
      <c r="AF935" s="0" t="n">
        <v>2024</v>
      </c>
      <c r="AG935" s="0" t="s">
        <v>96</v>
      </c>
      <c r="AH935" s="0" t="s">
        <v>97</v>
      </c>
      <c r="AI935" s="0" t="s">
        <v>98</v>
      </c>
    </row>
    <row r="936" customFormat="false" ht="15" hidden="false" customHeight="true" outlineLevel="0" collapsed="false">
      <c r="A936" s="1" t="s">
        <v>13</v>
      </c>
      <c r="C936" s="3" t="n">
        <v>46019.9795717593</v>
      </c>
      <c r="D936" s="1" t="s">
        <v>64</v>
      </c>
      <c r="E936" s="1" t="s">
        <v>65</v>
      </c>
      <c r="F936" s="1" t="s">
        <v>66</v>
      </c>
      <c r="G936" s="1" t="s">
        <v>67</v>
      </c>
      <c r="H936" s="1" t="s">
        <v>68</v>
      </c>
      <c r="I936" s="1" t="s">
        <v>69</v>
      </c>
      <c r="J936" s="1" t="s">
        <v>70</v>
      </c>
      <c r="K936" s="1" t="s">
        <v>71</v>
      </c>
      <c r="L936" s="1" t="s">
        <v>72</v>
      </c>
      <c r="M936" s="1" t="s">
        <v>73</v>
      </c>
      <c r="N936" s="0" t="s">
        <v>365</v>
      </c>
      <c r="O936" s="0" t="s">
        <v>64</v>
      </c>
      <c r="P936" s="0" t="n">
        <v>1</v>
      </c>
      <c r="Q936" s="0" t="n">
        <v>3</v>
      </c>
      <c r="R936" s="0" t="s">
        <v>366</v>
      </c>
      <c r="S936" s="0" t="s">
        <v>76</v>
      </c>
      <c r="T936" s="0" t="n">
        <v>2023</v>
      </c>
      <c r="U936" s="0" t="s">
        <v>77</v>
      </c>
      <c r="V936" s="0" t="s">
        <v>78</v>
      </c>
    </row>
    <row r="937" customFormat="false" ht="15" hidden="false" customHeight="true" outlineLevel="0" collapsed="false">
      <c r="A937" s="1" t="s">
        <v>13</v>
      </c>
      <c r="C937" s="3" t="n">
        <v>46020.0002777778</v>
      </c>
      <c r="D937" s="1" t="s">
        <v>587</v>
      </c>
      <c r="E937" s="1" t="s">
        <v>588</v>
      </c>
      <c r="F937" s="1" t="s">
        <v>589</v>
      </c>
      <c r="G937" s="1" t="s">
        <v>590</v>
      </c>
      <c r="H937" s="1" t="s">
        <v>591</v>
      </c>
      <c r="I937" s="1" t="s">
        <v>592</v>
      </c>
      <c r="J937" s="1" t="s">
        <v>593</v>
      </c>
      <c r="K937" s="1" t="s">
        <v>594</v>
      </c>
      <c r="L937" s="1" t="s">
        <v>595</v>
      </c>
      <c r="M937" s="1" t="s">
        <v>596</v>
      </c>
      <c r="N937" s="0" t="s">
        <v>597</v>
      </c>
      <c r="O937" s="0" t="s">
        <v>598</v>
      </c>
      <c r="P937" s="0" t="s">
        <v>599</v>
      </c>
      <c r="Q937" s="0" t="s">
        <v>600</v>
      </c>
      <c r="R937" s="0" t="s">
        <v>587</v>
      </c>
      <c r="S937" s="0" t="s">
        <v>588</v>
      </c>
      <c r="W937" s="0" t="s">
        <v>22</v>
      </c>
      <c r="X937" s="0" t="n">
        <v>2015</v>
      </c>
      <c r="Y937" s="0" t="s">
        <v>601</v>
      </c>
      <c r="Z937" s="0" t="s">
        <v>25</v>
      </c>
    </row>
    <row r="938" customFormat="false" ht="15" hidden="false" customHeight="true" outlineLevel="0" collapsed="false">
      <c r="A938" s="1" t="s">
        <v>13</v>
      </c>
      <c r="C938" s="3" t="n">
        <v>46020.0701736111</v>
      </c>
      <c r="D938" s="1" t="s">
        <v>695</v>
      </c>
      <c r="E938" s="1" t="s">
        <v>696</v>
      </c>
      <c r="F938" s="1" t="s">
        <v>697</v>
      </c>
      <c r="G938" s="1" t="s">
        <v>695</v>
      </c>
      <c r="K938" s="1" t="s">
        <v>22</v>
      </c>
      <c r="L938" s="1" t="n">
        <v>2024</v>
      </c>
      <c r="M938" s="1" t="s">
        <v>698</v>
      </c>
      <c r="N938" s="0" t="s">
        <v>699</v>
      </c>
      <c r="O938" s="0" t="s">
        <v>25</v>
      </c>
    </row>
    <row r="939" customFormat="false" ht="15" hidden="false" customHeight="true" outlineLevel="0" collapsed="false">
      <c r="A939" s="1" t="s">
        <v>13</v>
      </c>
      <c r="C939" s="3" t="n">
        <v>46020.1256712963</v>
      </c>
      <c r="D939" s="1" t="s">
        <v>693</v>
      </c>
      <c r="E939" s="1" t="s">
        <v>694</v>
      </c>
      <c r="F939" s="1" t="s">
        <v>693</v>
      </c>
      <c r="J939" s="1" t="s">
        <v>22</v>
      </c>
      <c r="K939" s="1" t="n">
        <v>1984</v>
      </c>
      <c r="L939" s="1" t="s">
        <v>30</v>
      </c>
      <c r="M939" s="1" t="s">
        <v>25</v>
      </c>
    </row>
    <row r="940" customFormat="false" ht="15" hidden="false" customHeight="true" outlineLevel="0" collapsed="false">
      <c r="A940" s="1" t="s">
        <v>13</v>
      </c>
      <c r="C940" s="3" t="n">
        <v>46020.2089583333</v>
      </c>
      <c r="D940" s="1" t="s">
        <v>31</v>
      </c>
      <c r="E940" s="1" t="s">
        <v>32</v>
      </c>
      <c r="F940" s="1" t="s">
        <v>31</v>
      </c>
      <c r="J940" s="1" t="s">
        <v>22</v>
      </c>
      <c r="K940" s="1" t="n">
        <v>2025</v>
      </c>
      <c r="L940" s="1" t="s">
        <v>33</v>
      </c>
      <c r="M940" s="1" t="s">
        <v>25</v>
      </c>
    </row>
    <row r="941" customFormat="false" ht="15" hidden="false" customHeight="true" outlineLevel="0" collapsed="false">
      <c r="A941" s="1" t="s">
        <v>13</v>
      </c>
      <c r="C941" s="3" t="n">
        <v>46020.2713078704</v>
      </c>
      <c r="D941" s="1" t="s">
        <v>508</v>
      </c>
      <c r="E941" s="1" t="s">
        <v>509</v>
      </c>
      <c r="F941" s="1" t="s">
        <v>510</v>
      </c>
      <c r="G941" s="1" t="s">
        <v>511</v>
      </c>
      <c r="H941" s="1" t="s">
        <v>512</v>
      </c>
      <c r="I941" s="1" t="s">
        <v>513</v>
      </c>
      <c r="J941" s="1" t="s">
        <v>508</v>
      </c>
      <c r="N941" s="0" t="s">
        <v>22</v>
      </c>
      <c r="O941" s="0" t="n">
        <v>2023</v>
      </c>
      <c r="P941" s="0" t="s">
        <v>514</v>
      </c>
      <c r="Q941" s="0" t="s">
        <v>25</v>
      </c>
    </row>
    <row r="942" customFormat="false" ht="15" hidden="false" customHeight="true" outlineLevel="0" collapsed="false">
      <c r="A942" s="1" t="s">
        <v>13</v>
      </c>
      <c r="C942" s="3" t="n">
        <v>46020.3343171296</v>
      </c>
      <c r="D942" s="1" t="s">
        <v>52</v>
      </c>
      <c r="E942" s="1" t="s">
        <v>53</v>
      </c>
      <c r="F942" s="1" t="s">
        <v>54</v>
      </c>
      <c r="G942" s="1" t="s">
        <v>55</v>
      </c>
      <c r="H942" s="1" t="s">
        <v>56</v>
      </c>
      <c r="I942" s="1" t="s">
        <v>57</v>
      </c>
      <c r="J942" s="1" t="s">
        <v>52</v>
      </c>
      <c r="N942" s="0" t="s">
        <v>22</v>
      </c>
      <c r="O942" s="0" t="n">
        <v>2024</v>
      </c>
      <c r="P942" s="0" t="s">
        <v>58</v>
      </c>
      <c r="Q942" s="0" t="s">
        <v>51</v>
      </c>
    </row>
    <row r="943" customFormat="false" ht="15" hidden="false" customHeight="true" outlineLevel="0" collapsed="false">
      <c r="A943" s="1" t="s">
        <v>13</v>
      </c>
      <c r="C943" s="3" t="n">
        <v>46020.3553587963</v>
      </c>
      <c r="D943" s="1" t="s">
        <v>245</v>
      </c>
      <c r="E943" s="1" t="s">
        <v>246</v>
      </c>
      <c r="F943" s="1" t="s">
        <v>247</v>
      </c>
      <c r="G943" s="1" t="s">
        <v>248</v>
      </c>
      <c r="H943" s="1" t="s">
        <v>249</v>
      </c>
      <c r="I943" s="1" t="s">
        <v>250</v>
      </c>
      <c r="J943" s="1" t="s">
        <v>245</v>
      </c>
      <c r="K943" s="1" t="n">
        <v>1</v>
      </c>
      <c r="L943" s="1" t="n">
        <v>1</v>
      </c>
      <c r="M943" s="1" t="s">
        <v>251</v>
      </c>
      <c r="N943" s="0" t="s">
        <v>76</v>
      </c>
      <c r="O943" s="0" t="n">
        <v>2022</v>
      </c>
      <c r="P943" s="0" t="s">
        <v>252</v>
      </c>
      <c r="Q943" s="0" t="s">
        <v>253</v>
      </c>
    </row>
    <row r="944" customFormat="false" ht="15" hidden="false" customHeight="true" outlineLevel="0" collapsed="false">
      <c r="A944" s="1" t="s">
        <v>13</v>
      </c>
      <c r="C944" s="3" t="n">
        <v>46020.3649884259</v>
      </c>
      <c r="D944" s="1" t="s">
        <v>245</v>
      </c>
      <c r="E944" s="1" t="s">
        <v>246</v>
      </c>
      <c r="F944" s="1" t="s">
        <v>254</v>
      </c>
      <c r="G944" s="1" t="s">
        <v>255</v>
      </c>
      <c r="H944" s="1" t="s">
        <v>256</v>
      </c>
      <c r="I944" s="1" t="s">
        <v>257</v>
      </c>
      <c r="J944" s="1" t="s">
        <v>245</v>
      </c>
      <c r="K944" s="1" t="n">
        <v>1</v>
      </c>
      <c r="L944" s="1" t="n">
        <v>2</v>
      </c>
      <c r="M944" s="1" t="s">
        <v>258</v>
      </c>
      <c r="N944" s="0" t="s">
        <v>76</v>
      </c>
      <c r="O944" s="0" t="n">
        <v>2022</v>
      </c>
      <c r="P944" s="0" t="s">
        <v>252</v>
      </c>
      <c r="Q944" s="0" t="s">
        <v>253</v>
      </c>
    </row>
    <row r="945" customFormat="false" ht="15" hidden="false" customHeight="true" outlineLevel="0" collapsed="false">
      <c r="A945" s="1" t="s">
        <v>13</v>
      </c>
      <c r="C945" s="3" t="n">
        <v>46020.375787037</v>
      </c>
      <c r="D945" s="1" t="s">
        <v>148</v>
      </c>
      <c r="E945" s="1" t="s">
        <v>149</v>
      </c>
      <c r="F945" s="1" t="s">
        <v>150</v>
      </c>
      <c r="G945" s="1" t="s">
        <v>151</v>
      </c>
      <c r="H945" s="1" t="s">
        <v>152</v>
      </c>
      <c r="I945" s="1" t="s">
        <v>153</v>
      </c>
      <c r="J945" s="1" t="s">
        <v>154</v>
      </c>
      <c r="K945" s="1" t="s">
        <v>155</v>
      </c>
      <c r="L945" s="1" t="s">
        <v>156</v>
      </c>
      <c r="M945" s="1" t="s">
        <v>157</v>
      </c>
      <c r="N945" s="0" t="s">
        <v>516</v>
      </c>
      <c r="O945" s="0" t="s">
        <v>517</v>
      </c>
      <c r="P945" s="0" t="s">
        <v>518</v>
      </c>
      <c r="Q945" s="0" t="s">
        <v>519</v>
      </c>
      <c r="R945" s="0" t="s">
        <v>520</v>
      </c>
      <c r="S945" s="0" t="s">
        <v>521</v>
      </c>
      <c r="T945" s="0" t="s">
        <v>148</v>
      </c>
      <c r="U945" s="0" t="n">
        <v>1</v>
      </c>
      <c r="V945" s="0" t="n">
        <v>1</v>
      </c>
      <c r="W945" s="0" t="s">
        <v>522</v>
      </c>
      <c r="X945" s="0" t="s">
        <v>76</v>
      </c>
      <c r="Y945" s="0" t="n">
        <v>2024</v>
      </c>
      <c r="Z945" s="0" t="s">
        <v>96</v>
      </c>
      <c r="AA945" s="0" t="s">
        <v>97</v>
      </c>
      <c r="AB945" s="0" t="s">
        <v>168</v>
      </c>
    </row>
    <row r="946" customFormat="false" ht="15" hidden="false" customHeight="true" outlineLevel="0" collapsed="false">
      <c r="A946" s="1" t="s">
        <v>13</v>
      </c>
      <c r="C946" s="3" t="n">
        <v>46020.4176967593</v>
      </c>
      <c r="D946" s="1" t="s">
        <v>64</v>
      </c>
      <c r="E946" s="1" t="s">
        <v>65</v>
      </c>
      <c r="F946" s="1" t="s">
        <v>66</v>
      </c>
      <c r="G946" s="1" t="s">
        <v>67</v>
      </c>
      <c r="H946" s="1" t="s">
        <v>68</v>
      </c>
      <c r="I946" s="1" t="s">
        <v>69</v>
      </c>
      <c r="J946" s="1" t="s">
        <v>70</v>
      </c>
      <c r="K946" s="1" t="s">
        <v>71</v>
      </c>
      <c r="L946" s="1" t="s">
        <v>72</v>
      </c>
      <c r="M946" s="1" t="s">
        <v>73</v>
      </c>
      <c r="N946" s="0" t="s">
        <v>197</v>
      </c>
      <c r="O946" s="0" t="s">
        <v>64</v>
      </c>
      <c r="P946" s="0" t="n">
        <v>1</v>
      </c>
      <c r="Q946" s="0" t="n">
        <v>1</v>
      </c>
      <c r="R946" s="0" t="s">
        <v>198</v>
      </c>
      <c r="S946" s="0" t="s">
        <v>76</v>
      </c>
      <c r="T946" s="0" t="n">
        <v>2023</v>
      </c>
      <c r="U946" s="0" t="s">
        <v>77</v>
      </c>
      <c r="V946" s="0" t="s">
        <v>78</v>
      </c>
    </row>
    <row r="947" customFormat="false" ht="15" hidden="false" customHeight="true" outlineLevel="0" collapsed="false">
      <c r="A947" s="1" t="s">
        <v>13</v>
      </c>
      <c r="C947" s="3" t="n">
        <v>46020.4382986111</v>
      </c>
      <c r="D947" s="1" t="s">
        <v>227</v>
      </c>
      <c r="E947" s="1" t="s">
        <v>228</v>
      </c>
      <c r="F947" s="1" t="s">
        <v>229</v>
      </c>
      <c r="G947" s="1" t="s">
        <v>230</v>
      </c>
      <c r="H947" s="1" t="s">
        <v>231</v>
      </c>
      <c r="I947" s="1" t="s">
        <v>232</v>
      </c>
      <c r="J947" s="1" t="s">
        <v>233</v>
      </c>
      <c r="K947" s="1" t="s">
        <v>234</v>
      </c>
      <c r="L947" s="1" t="s">
        <v>235</v>
      </c>
      <c r="M947" s="1" t="s">
        <v>405</v>
      </c>
      <c r="N947" s="0" t="s">
        <v>406</v>
      </c>
      <c r="O947" s="0" t="s">
        <v>407</v>
      </c>
      <c r="P947" s="0" t="s">
        <v>408</v>
      </c>
      <c r="Q947" s="0" t="s">
        <v>409</v>
      </c>
      <c r="R947" s="0" t="s">
        <v>410</v>
      </c>
      <c r="S947" s="0" t="s">
        <v>411</v>
      </c>
      <c r="T947" s="0" t="s">
        <v>412</v>
      </c>
      <c r="U947" s="0" t="s">
        <v>413</v>
      </c>
      <c r="V947" s="0" t="s">
        <v>414</v>
      </c>
      <c r="W947" s="0" t="s">
        <v>415</v>
      </c>
      <c r="X947" s="0" t="s">
        <v>416</v>
      </c>
      <c r="Y947" s="0" t="s">
        <v>417</v>
      </c>
      <c r="Z947" s="0" t="s">
        <v>418</v>
      </c>
      <c r="AA947" s="0" t="s">
        <v>227</v>
      </c>
      <c r="AB947" s="0" t="n">
        <v>1</v>
      </c>
      <c r="AC947" s="0" t="n">
        <v>1</v>
      </c>
      <c r="AD947" s="0" t="s">
        <v>419</v>
      </c>
      <c r="AE947" s="0" t="s">
        <v>76</v>
      </c>
      <c r="AF947" s="0" t="n">
        <v>2024</v>
      </c>
      <c r="AG947" s="0" t="s">
        <v>243</v>
      </c>
      <c r="AH947" s="0" t="s">
        <v>244</v>
      </c>
    </row>
    <row r="948" customFormat="false" ht="15" hidden="false" customHeight="true" outlineLevel="0" collapsed="false">
      <c r="A948" s="1" t="s">
        <v>13</v>
      </c>
      <c r="C948" s="3" t="n">
        <v>46020.4592361111</v>
      </c>
      <c r="D948" s="1" t="s">
        <v>79</v>
      </c>
      <c r="E948" s="1" t="s">
        <v>80</v>
      </c>
      <c r="F948" s="1" t="s">
        <v>81</v>
      </c>
      <c r="G948" s="1" t="s">
        <v>82</v>
      </c>
      <c r="H948" s="1" t="s">
        <v>83</v>
      </c>
      <c r="I948" s="1" t="s">
        <v>462</v>
      </c>
      <c r="J948" s="1" t="s">
        <v>463</v>
      </c>
      <c r="K948" s="1" t="s">
        <v>464</v>
      </c>
      <c r="L948" s="1" t="s">
        <v>465</v>
      </c>
      <c r="M948" s="1" t="s">
        <v>466</v>
      </c>
      <c r="N948" s="0" t="s">
        <v>467</v>
      </c>
      <c r="O948" s="0" t="s">
        <v>468</v>
      </c>
      <c r="P948" s="0" t="s">
        <v>469</v>
      </c>
      <c r="Q948" s="0" t="s">
        <v>470</v>
      </c>
      <c r="R948" s="0" t="s">
        <v>471</v>
      </c>
      <c r="S948" s="0" t="s">
        <v>472</v>
      </c>
      <c r="T948" s="0" t="s">
        <v>473</v>
      </c>
      <c r="U948" s="0" t="s">
        <v>474</v>
      </c>
      <c r="V948" s="0" t="s">
        <v>475</v>
      </c>
      <c r="W948" s="0" t="s">
        <v>476</v>
      </c>
      <c r="X948" s="0" t="s">
        <v>477</v>
      </c>
      <c r="Y948" s="0" t="s">
        <v>478</v>
      </c>
      <c r="Z948" s="0" t="s">
        <v>479</v>
      </c>
      <c r="AA948" s="0" t="s">
        <v>79</v>
      </c>
      <c r="AB948" s="0" t="n">
        <v>1</v>
      </c>
      <c r="AC948" s="0" t="n">
        <v>3</v>
      </c>
      <c r="AD948" s="0" t="s">
        <v>480</v>
      </c>
      <c r="AE948" s="0" t="s">
        <v>76</v>
      </c>
      <c r="AF948" s="0" t="n">
        <v>2024</v>
      </c>
      <c r="AG948" s="0" t="s">
        <v>96</v>
      </c>
      <c r="AH948" s="0" t="s">
        <v>97</v>
      </c>
      <c r="AI948" s="0" t="s">
        <v>98</v>
      </c>
    </row>
    <row r="949" customFormat="false" ht="15" hidden="false" customHeight="true" outlineLevel="0" collapsed="false">
      <c r="A949" s="1" t="s">
        <v>13</v>
      </c>
      <c r="C949" s="3" t="n">
        <v>46020.5008217593</v>
      </c>
      <c r="D949" s="1" t="s">
        <v>99</v>
      </c>
      <c r="E949" s="1" t="s">
        <v>100</v>
      </c>
      <c r="F949" s="1" t="s">
        <v>101</v>
      </c>
      <c r="G949" s="1" t="s">
        <v>102</v>
      </c>
      <c r="H949" s="1" t="s">
        <v>103</v>
      </c>
      <c r="I949" s="1" t="s">
        <v>104</v>
      </c>
      <c r="J949" s="1" t="s">
        <v>301</v>
      </c>
      <c r="K949" s="1" t="s">
        <v>302</v>
      </c>
      <c r="L949" s="1" t="s">
        <v>303</v>
      </c>
      <c r="M949" s="1" t="s">
        <v>304</v>
      </c>
      <c r="N949" s="0" t="s">
        <v>305</v>
      </c>
      <c r="O949" s="0" t="s">
        <v>99</v>
      </c>
      <c r="P949" s="0" t="n">
        <v>6</v>
      </c>
      <c r="Q949" s="0" t="n">
        <v>4</v>
      </c>
      <c r="R949" s="0" t="s">
        <v>306</v>
      </c>
      <c r="S949" s="0" t="s">
        <v>307</v>
      </c>
      <c r="T949" s="0" t="s">
        <v>76</v>
      </c>
      <c r="U949" s="0" t="n">
        <v>2024</v>
      </c>
      <c r="V949" s="0" t="s">
        <v>117</v>
      </c>
      <c r="W949" s="0" t="s">
        <v>118</v>
      </c>
      <c r="X949" s="0" t="s">
        <v>119</v>
      </c>
    </row>
    <row r="950" customFormat="false" ht="15" hidden="false" customHeight="true" outlineLevel="0" collapsed="false">
      <c r="A950" s="1" t="s">
        <v>13</v>
      </c>
      <c r="C950" s="3" t="n">
        <v>46020.5215740741</v>
      </c>
      <c r="D950" s="1" t="s">
        <v>919</v>
      </c>
      <c r="E950" s="1" t="s">
        <v>920</v>
      </c>
      <c r="F950" s="1" t="s">
        <v>921</v>
      </c>
      <c r="G950" s="1" t="s">
        <v>922</v>
      </c>
      <c r="H950" s="1" t="s">
        <v>919</v>
      </c>
      <c r="L950" s="1" t="s">
        <v>22</v>
      </c>
      <c r="M950" s="1" t="n">
        <v>2022</v>
      </c>
      <c r="N950" s="0" t="s">
        <v>923</v>
      </c>
      <c r="O950" s="0" t="s">
        <v>404</v>
      </c>
    </row>
    <row r="951" customFormat="false" ht="15" hidden="false" customHeight="true" outlineLevel="0" collapsed="false">
      <c r="A951" s="1" t="s">
        <v>13</v>
      </c>
      <c r="C951" s="3" t="n">
        <v>46020.5424537037</v>
      </c>
      <c r="D951" s="1" t="s">
        <v>120</v>
      </c>
      <c r="E951" s="1" t="s">
        <v>121</v>
      </c>
      <c r="F951" s="1" t="s">
        <v>122</v>
      </c>
      <c r="G951" s="1" t="s">
        <v>123</v>
      </c>
      <c r="H951" s="1" t="s">
        <v>124</v>
      </c>
      <c r="I951" s="1" t="s">
        <v>125</v>
      </c>
      <c r="J951" s="1" t="s">
        <v>126</v>
      </c>
      <c r="K951" s="1" t="s">
        <v>127</v>
      </c>
      <c r="L951" s="1" t="s">
        <v>128</v>
      </c>
      <c r="M951" s="1" t="s">
        <v>129</v>
      </c>
      <c r="N951" s="0" t="s">
        <v>130</v>
      </c>
      <c r="O951" s="0" t="s">
        <v>120</v>
      </c>
      <c r="P951" s="0" t="n">
        <v>1</v>
      </c>
      <c r="Q951" s="0" t="n">
        <v>4</v>
      </c>
      <c r="R951" s="0" t="s">
        <v>586</v>
      </c>
      <c r="S951" s="0" t="s">
        <v>76</v>
      </c>
      <c r="T951" s="0" t="n">
        <v>2023</v>
      </c>
      <c r="U951" s="0" t="s">
        <v>132</v>
      </c>
      <c r="V951" s="0" t="s">
        <v>133</v>
      </c>
      <c r="W951" s="0" t="s">
        <v>134</v>
      </c>
      <c r="X951" s="0" t="s">
        <v>135</v>
      </c>
    </row>
    <row r="952" customFormat="false" ht="15" hidden="false" customHeight="true" outlineLevel="0" collapsed="false">
      <c r="A952" s="1" t="s">
        <v>13</v>
      </c>
      <c r="C952" s="3" t="n">
        <v>46020.5634259259</v>
      </c>
      <c r="D952" s="1" t="s">
        <v>207</v>
      </c>
      <c r="E952" s="1" t="s">
        <v>208</v>
      </c>
      <c r="F952" s="1" t="s">
        <v>209</v>
      </c>
      <c r="G952" s="1" t="s">
        <v>210</v>
      </c>
      <c r="H952" s="1" t="s">
        <v>211</v>
      </c>
      <c r="I952" s="1" t="s">
        <v>212</v>
      </c>
      <c r="J952" s="1" t="s">
        <v>213</v>
      </c>
      <c r="K952" s="1" t="s">
        <v>214</v>
      </c>
      <c r="L952" s="1" t="s">
        <v>215</v>
      </c>
      <c r="M952" s="1" t="s">
        <v>216</v>
      </c>
      <c r="N952" s="0" t="s">
        <v>217</v>
      </c>
      <c r="O952" s="0" t="s">
        <v>207</v>
      </c>
      <c r="P952" s="0" t="s">
        <v>208</v>
      </c>
      <c r="Q952" s="0" t="n">
        <v>1</v>
      </c>
      <c r="R952" s="0" t="n">
        <v>4</v>
      </c>
      <c r="S952" s="0" t="s">
        <v>586</v>
      </c>
      <c r="T952" s="0" t="s">
        <v>76</v>
      </c>
      <c r="U952" s="0" t="n">
        <v>2022</v>
      </c>
      <c r="V952" s="0" t="s">
        <v>219</v>
      </c>
      <c r="W952" s="0" t="s">
        <v>220</v>
      </c>
    </row>
    <row r="953" customFormat="false" ht="15" hidden="false" customHeight="true" outlineLevel="0" collapsed="false">
      <c r="A953" s="1" t="s">
        <v>13</v>
      </c>
      <c r="C953" s="3" t="n">
        <v>46020.5844444444</v>
      </c>
      <c r="D953" s="1" t="s">
        <v>169</v>
      </c>
      <c r="E953" s="1" t="s">
        <v>170</v>
      </c>
      <c r="F953" s="1" t="s">
        <v>912</v>
      </c>
      <c r="G953" s="1" t="s">
        <v>913</v>
      </c>
      <c r="H953" s="1" t="s">
        <v>914</v>
      </c>
      <c r="I953" s="1" t="s">
        <v>915</v>
      </c>
      <c r="J953" s="1" t="s">
        <v>916</v>
      </c>
      <c r="K953" s="1" t="s">
        <v>917</v>
      </c>
      <c r="L953" s="1" t="s">
        <v>169</v>
      </c>
      <c r="M953" s="1" t="n">
        <v>1</v>
      </c>
      <c r="N953" s="0" t="n">
        <v>7</v>
      </c>
      <c r="O953" s="0" t="s">
        <v>918</v>
      </c>
      <c r="P953" s="0" t="s">
        <v>76</v>
      </c>
      <c r="Q953" s="0" t="n">
        <v>2014</v>
      </c>
      <c r="R953" s="0" t="s">
        <v>174</v>
      </c>
      <c r="S953" s="0" t="s">
        <v>175</v>
      </c>
    </row>
    <row r="954" customFormat="false" ht="15" hidden="false" customHeight="true" outlineLevel="0" collapsed="false">
      <c r="A954" s="1" t="s">
        <v>13</v>
      </c>
      <c r="C954" s="3" t="n">
        <v>46020.605</v>
      </c>
      <c r="D954" s="1" t="s">
        <v>785</v>
      </c>
      <c r="E954" s="1" t="s">
        <v>786</v>
      </c>
      <c r="F954" s="1" t="s">
        <v>787</v>
      </c>
      <c r="G954" s="1" t="s">
        <v>788</v>
      </c>
      <c r="H954" s="1" t="s">
        <v>789</v>
      </c>
      <c r="I954" s="1" t="s">
        <v>790</v>
      </c>
      <c r="J954" s="1" t="s">
        <v>791</v>
      </c>
      <c r="K954" s="1" t="s">
        <v>792</v>
      </c>
      <c r="L954" s="1" t="s">
        <v>793</v>
      </c>
      <c r="M954" s="1" t="s">
        <v>785</v>
      </c>
      <c r="Q954" s="0" t="s">
        <v>22</v>
      </c>
      <c r="R954" s="0" t="n">
        <v>2024</v>
      </c>
      <c r="S954" s="0" t="s">
        <v>794</v>
      </c>
      <c r="T954" s="0" t="s">
        <v>25</v>
      </c>
    </row>
    <row r="955" customFormat="false" ht="15" hidden="false" customHeight="true" outlineLevel="0" collapsed="false">
      <c r="A955" s="1" t="s">
        <v>13</v>
      </c>
      <c r="C955" s="3" t="n">
        <v>46020.6500462963</v>
      </c>
      <c r="D955" s="1" t="s">
        <v>667</v>
      </c>
      <c r="E955" s="1" t="s">
        <v>668</v>
      </c>
      <c r="F955" s="1" t="s">
        <v>669</v>
      </c>
      <c r="G955" s="1" t="s">
        <v>670</v>
      </c>
      <c r="H955" s="1" t="s">
        <v>671</v>
      </c>
      <c r="I955" s="1" t="s">
        <v>672</v>
      </c>
      <c r="J955" s="1" t="s">
        <v>673</v>
      </c>
      <c r="K955" s="1" t="s">
        <v>674</v>
      </c>
      <c r="L955" s="1" t="s">
        <v>675</v>
      </c>
      <c r="M955" s="1" t="s">
        <v>676</v>
      </c>
      <c r="N955" s="0" t="s">
        <v>677</v>
      </c>
      <c r="O955" s="0" t="s">
        <v>678</v>
      </c>
      <c r="P955" s="0" t="s">
        <v>679</v>
      </c>
      <c r="Q955" s="0" t="s">
        <v>680</v>
      </c>
      <c r="R955" s="0" t="s">
        <v>681</v>
      </c>
      <c r="S955" s="0" t="s">
        <v>682</v>
      </c>
      <c r="T955" s="0" t="s">
        <v>683</v>
      </c>
      <c r="U955" s="0" t="s">
        <v>684</v>
      </c>
      <c r="V955" s="0" t="s">
        <v>685</v>
      </c>
      <c r="W955" s="0" t="s">
        <v>686</v>
      </c>
      <c r="X955" s="0" t="s">
        <v>687</v>
      </c>
      <c r="Y955" s="0" t="s">
        <v>688</v>
      </c>
      <c r="Z955" s="0" t="s">
        <v>689</v>
      </c>
      <c r="AA955" s="0" t="s">
        <v>690</v>
      </c>
      <c r="AB955" s="0" t="s">
        <v>691</v>
      </c>
      <c r="AC955" s="0" t="s">
        <v>667</v>
      </c>
      <c r="AG955" s="0" t="s">
        <v>22</v>
      </c>
      <c r="AH955" s="0" t="n">
        <v>2023</v>
      </c>
      <c r="AI955" s="0" t="s">
        <v>692</v>
      </c>
      <c r="AJ955" s="0" t="s">
        <v>25</v>
      </c>
    </row>
    <row r="956" customFormat="false" ht="15" hidden="false" customHeight="true" outlineLevel="0" collapsed="false">
      <c r="A956" s="1" t="s">
        <v>13</v>
      </c>
      <c r="C956" s="3" t="n">
        <v>46020.6919675926</v>
      </c>
      <c r="D956" s="1" t="s">
        <v>26</v>
      </c>
      <c r="E956" s="1" t="s">
        <v>27</v>
      </c>
      <c r="F956" s="1" t="s">
        <v>28</v>
      </c>
      <c r="G956" s="1" t="s">
        <v>29</v>
      </c>
      <c r="H956" s="1" t="s">
        <v>26</v>
      </c>
      <c r="L956" s="1" t="s">
        <v>22</v>
      </c>
      <c r="M956" s="1" t="n">
        <v>2014</v>
      </c>
      <c r="N956" s="0" t="s">
        <v>30</v>
      </c>
      <c r="O956" s="0" t="s">
        <v>25</v>
      </c>
    </row>
    <row r="957" customFormat="false" ht="15" hidden="false" customHeight="true" outlineLevel="0" collapsed="false">
      <c r="A957" s="1" t="s">
        <v>13</v>
      </c>
      <c r="C957" s="3" t="n">
        <v>46020.7408217593</v>
      </c>
      <c r="D957" s="1" t="s">
        <v>777</v>
      </c>
      <c r="E957" s="1" t="s">
        <v>778</v>
      </c>
      <c r="F957" s="1" t="s">
        <v>779</v>
      </c>
      <c r="G957" s="1" t="s">
        <v>780</v>
      </c>
      <c r="H957" s="1" t="s">
        <v>781</v>
      </c>
      <c r="I957" s="1" t="s">
        <v>782</v>
      </c>
      <c r="J957" s="1" t="s">
        <v>783</v>
      </c>
      <c r="K957" s="1" t="s">
        <v>777</v>
      </c>
      <c r="O957" s="0" t="s">
        <v>22</v>
      </c>
      <c r="P957" s="0" t="n">
        <v>2023</v>
      </c>
      <c r="Q957" s="0" t="s">
        <v>784</v>
      </c>
      <c r="R957" s="0" t="s">
        <v>51</v>
      </c>
    </row>
    <row r="958" customFormat="false" ht="15" hidden="false" customHeight="true" outlineLevel="0" collapsed="false">
      <c r="A958" s="1" t="s">
        <v>13</v>
      </c>
      <c r="C958" s="3" t="n">
        <v>46020.7506944445</v>
      </c>
      <c r="D958" s="1" t="s">
        <v>148</v>
      </c>
      <c r="E958" s="1" t="s">
        <v>149</v>
      </c>
      <c r="F958" s="1" t="s">
        <v>150</v>
      </c>
      <c r="G958" s="1" t="s">
        <v>151</v>
      </c>
      <c r="H958" s="1" t="s">
        <v>152</v>
      </c>
      <c r="I958" s="1" t="s">
        <v>153</v>
      </c>
      <c r="J958" s="1" t="s">
        <v>154</v>
      </c>
      <c r="K958" s="1" t="s">
        <v>155</v>
      </c>
      <c r="L958" s="1" t="s">
        <v>156</v>
      </c>
      <c r="M958" s="1" t="s">
        <v>157</v>
      </c>
      <c r="N958" s="0" t="s">
        <v>516</v>
      </c>
      <c r="O958" s="0" t="s">
        <v>517</v>
      </c>
      <c r="P958" s="0" t="s">
        <v>518</v>
      </c>
      <c r="Q958" s="0" t="s">
        <v>519</v>
      </c>
      <c r="R958" s="0" t="s">
        <v>520</v>
      </c>
      <c r="S958" s="0" t="s">
        <v>521</v>
      </c>
      <c r="T958" s="0" t="s">
        <v>148</v>
      </c>
      <c r="U958" s="0" t="n">
        <v>1</v>
      </c>
      <c r="V958" s="0" t="n">
        <v>1</v>
      </c>
      <c r="W958" s="0" t="s">
        <v>522</v>
      </c>
      <c r="X958" s="0" t="s">
        <v>76</v>
      </c>
      <c r="Y958" s="0" t="n">
        <v>2024</v>
      </c>
      <c r="Z958" s="0" t="s">
        <v>96</v>
      </c>
      <c r="AA958" s="0" t="s">
        <v>97</v>
      </c>
      <c r="AB958" s="0" t="s">
        <v>168</v>
      </c>
    </row>
    <row r="959" customFormat="false" ht="15" hidden="false" customHeight="true" outlineLevel="0" collapsed="false">
      <c r="A959" s="1" t="s">
        <v>13</v>
      </c>
      <c r="C959" s="3" t="n">
        <v>46020.7926041667</v>
      </c>
      <c r="D959" s="1" t="s">
        <v>64</v>
      </c>
      <c r="E959" s="1" t="s">
        <v>65</v>
      </c>
      <c r="F959" s="1" t="s">
        <v>66</v>
      </c>
      <c r="G959" s="1" t="s">
        <v>67</v>
      </c>
      <c r="H959" s="1" t="s">
        <v>68</v>
      </c>
      <c r="I959" s="1" t="s">
        <v>69</v>
      </c>
      <c r="J959" s="1" t="s">
        <v>70</v>
      </c>
      <c r="K959" s="1" t="s">
        <v>71</v>
      </c>
      <c r="L959" s="1" t="s">
        <v>72</v>
      </c>
      <c r="M959" s="1" t="s">
        <v>73</v>
      </c>
      <c r="N959" s="0" t="s">
        <v>365</v>
      </c>
      <c r="O959" s="0" t="s">
        <v>64</v>
      </c>
      <c r="P959" s="0" t="n">
        <v>1</v>
      </c>
      <c r="Q959" s="0" t="n">
        <v>3</v>
      </c>
      <c r="R959" s="0" t="s">
        <v>366</v>
      </c>
      <c r="S959" s="0" t="s">
        <v>76</v>
      </c>
      <c r="T959" s="0" t="n">
        <v>2023</v>
      </c>
      <c r="U959" s="0" t="s">
        <v>77</v>
      </c>
      <c r="V959" s="0" t="s">
        <v>78</v>
      </c>
    </row>
    <row r="960" customFormat="false" ht="15" hidden="false" customHeight="true" outlineLevel="0" collapsed="false">
      <c r="A960" s="1" t="s">
        <v>13</v>
      </c>
      <c r="C960" s="3" t="n">
        <v>46020.8126157407</v>
      </c>
      <c r="D960" s="1" t="s">
        <v>136</v>
      </c>
      <c r="E960" s="1" t="s">
        <v>137</v>
      </c>
      <c r="F960" s="1" t="s">
        <v>138</v>
      </c>
      <c r="G960" s="1" t="s">
        <v>139</v>
      </c>
      <c r="H960" s="1" t="s">
        <v>140</v>
      </c>
      <c r="I960" s="1" t="s">
        <v>495</v>
      </c>
      <c r="J960" s="1" t="s">
        <v>496</v>
      </c>
      <c r="K960" s="1" t="s">
        <v>497</v>
      </c>
      <c r="L960" s="1" t="s">
        <v>136</v>
      </c>
      <c r="M960" s="1" t="s">
        <v>137</v>
      </c>
      <c r="N960" s="0" t="n">
        <v>1</v>
      </c>
      <c r="O960" s="0" t="n">
        <v>4</v>
      </c>
      <c r="P960" s="0" t="s">
        <v>498</v>
      </c>
      <c r="Q960" s="0" t="s">
        <v>76</v>
      </c>
      <c r="R960" s="0" t="n">
        <v>2023</v>
      </c>
      <c r="S960" s="0" t="s">
        <v>146</v>
      </c>
      <c r="T960" s="0" t="s">
        <v>147</v>
      </c>
    </row>
    <row r="961" customFormat="false" ht="15" hidden="false" customHeight="true" outlineLevel="0" collapsed="false">
      <c r="A961" s="1" t="s">
        <v>13</v>
      </c>
      <c r="C961" s="3" t="n">
        <v>46020.8334375</v>
      </c>
      <c r="D961" s="1" t="s">
        <v>79</v>
      </c>
      <c r="E961" s="1" t="s">
        <v>80</v>
      </c>
      <c r="F961" s="1" t="s">
        <v>81</v>
      </c>
      <c r="G961" s="1" t="s">
        <v>82</v>
      </c>
      <c r="H961" s="1" t="s">
        <v>83</v>
      </c>
      <c r="I961" s="1" t="s">
        <v>84</v>
      </c>
      <c r="J961" s="1" t="s">
        <v>85</v>
      </c>
      <c r="K961" s="1" t="s">
        <v>86</v>
      </c>
      <c r="L961" s="1" t="s">
        <v>87</v>
      </c>
      <c r="M961" s="1" t="s">
        <v>88</v>
      </c>
      <c r="N961" s="0" t="s">
        <v>89</v>
      </c>
      <c r="O961" s="0" t="s">
        <v>90</v>
      </c>
      <c r="P961" s="0" t="s">
        <v>91</v>
      </c>
      <c r="Q961" s="0" t="s">
        <v>92</v>
      </c>
      <c r="R961" s="0" t="s">
        <v>93</v>
      </c>
      <c r="S961" s="0" t="s">
        <v>94</v>
      </c>
      <c r="T961" s="0" t="s">
        <v>79</v>
      </c>
      <c r="U961" s="0" t="n">
        <v>1</v>
      </c>
      <c r="V961" s="0" t="n">
        <v>4</v>
      </c>
      <c r="W961" s="0" t="s">
        <v>95</v>
      </c>
      <c r="X961" s="0" t="s">
        <v>76</v>
      </c>
      <c r="Y961" s="0" t="n">
        <v>2024</v>
      </c>
      <c r="Z961" s="0" t="s">
        <v>96</v>
      </c>
      <c r="AA961" s="0" t="s">
        <v>97</v>
      </c>
      <c r="AB961" s="0" t="s">
        <v>98</v>
      </c>
    </row>
    <row r="962" customFormat="false" ht="15" hidden="false" customHeight="true" outlineLevel="0" collapsed="false">
      <c r="A962" s="1" t="s">
        <v>13</v>
      </c>
      <c r="C962" s="3" t="n">
        <v>46020.8750231481</v>
      </c>
      <c r="D962" s="1" t="s">
        <v>245</v>
      </c>
      <c r="E962" s="1" t="s">
        <v>246</v>
      </c>
      <c r="F962" s="1" t="s">
        <v>722</v>
      </c>
      <c r="G962" s="1" t="s">
        <v>723</v>
      </c>
      <c r="H962" s="1" t="s">
        <v>724</v>
      </c>
      <c r="I962" s="1" t="s">
        <v>725</v>
      </c>
      <c r="J962" s="1" t="s">
        <v>726</v>
      </c>
      <c r="K962" s="1" t="s">
        <v>245</v>
      </c>
      <c r="L962" s="1" t="n">
        <v>1</v>
      </c>
      <c r="M962" s="1" t="n">
        <v>3</v>
      </c>
      <c r="N962" s="0" t="s">
        <v>727</v>
      </c>
      <c r="O962" s="0" t="s">
        <v>76</v>
      </c>
      <c r="P962" s="0" t="n">
        <v>2022</v>
      </c>
      <c r="Q962" s="0" t="s">
        <v>252</v>
      </c>
      <c r="R962" s="0" t="s">
        <v>253</v>
      </c>
    </row>
    <row r="963" customFormat="false" ht="15" hidden="false" customHeight="true" outlineLevel="0" collapsed="false">
      <c r="A963" s="1" t="s">
        <v>13</v>
      </c>
      <c r="C963" s="3" t="n">
        <v>46020.8854861111</v>
      </c>
      <c r="D963" s="1" t="s">
        <v>245</v>
      </c>
      <c r="E963" s="1" t="s">
        <v>246</v>
      </c>
      <c r="F963" s="1" t="s">
        <v>728</v>
      </c>
      <c r="G963" s="1" t="s">
        <v>729</v>
      </c>
      <c r="H963" s="1" t="s">
        <v>730</v>
      </c>
      <c r="I963" s="1" t="s">
        <v>731</v>
      </c>
      <c r="J963" s="1" t="s">
        <v>732</v>
      </c>
      <c r="K963" s="1" t="s">
        <v>245</v>
      </c>
      <c r="L963" s="1" t="n">
        <v>1</v>
      </c>
      <c r="M963" s="1" t="n">
        <v>4</v>
      </c>
      <c r="N963" s="0" t="s">
        <v>733</v>
      </c>
      <c r="O963" s="0" t="s">
        <v>734</v>
      </c>
      <c r="P963" s="0" t="s">
        <v>76</v>
      </c>
      <c r="Q963" s="0" t="n">
        <v>2022</v>
      </c>
      <c r="R963" s="0" t="s">
        <v>252</v>
      </c>
      <c r="S963" s="0" t="s">
        <v>253</v>
      </c>
    </row>
    <row r="964" customFormat="false" ht="15" hidden="false" customHeight="true" outlineLevel="0" collapsed="false">
      <c r="A964" s="1" t="s">
        <v>13</v>
      </c>
      <c r="C964" s="3" t="n">
        <v>46020.8957175926</v>
      </c>
      <c r="D964" s="1" t="s">
        <v>99</v>
      </c>
      <c r="E964" s="1" t="s">
        <v>100</v>
      </c>
      <c r="F964" s="1" t="s">
        <v>101</v>
      </c>
      <c r="G964" s="1" t="s">
        <v>102</v>
      </c>
      <c r="H964" s="1" t="s">
        <v>103</v>
      </c>
      <c r="I964" s="1" t="s">
        <v>104</v>
      </c>
      <c r="J964" s="1" t="s">
        <v>292</v>
      </c>
      <c r="K964" s="1" t="s">
        <v>293</v>
      </c>
      <c r="L964" s="1" t="s">
        <v>294</v>
      </c>
      <c r="M964" s="1" t="s">
        <v>295</v>
      </c>
      <c r="N964" s="0" t="s">
        <v>296</v>
      </c>
      <c r="O964" s="0" t="s">
        <v>297</v>
      </c>
      <c r="P964" s="0" t="s">
        <v>298</v>
      </c>
      <c r="Q964" s="0" t="s">
        <v>99</v>
      </c>
      <c r="R964" s="0" t="n">
        <v>6</v>
      </c>
      <c r="S964" s="0" t="n">
        <v>3</v>
      </c>
      <c r="T964" s="0" t="s">
        <v>299</v>
      </c>
      <c r="U964" s="0" t="s">
        <v>300</v>
      </c>
      <c r="V964" s="0" t="s">
        <v>76</v>
      </c>
      <c r="W964" s="0" t="n">
        <v>2024</v>
      </c>
      <c r="X964" s="0" t="s">
        <v>117</v>
      </c>
      <c r="Y964" s="0" t="s">
        <v>118</v>
      </c>
      <c r="Z964" s="0" t="s">
        <v>119</v>
      </c>
    </row>
    <row r="965" customFormat="false" ht="15" hidden="false" customHeight="true" outlineLevel="0" collapsed="false">
      <c r="A965" s="1" t="s">
        <v>13</v>
      </c>
      <c r="C965" s="3" t="n">
        <v>46020.9168981482</v>
      </c>
      <c r="D965" s="1" t="s">
        <v>120</v>
      </c>
      <c r="E965" s="1" t="s">
        <v>121</v>
      </c>
      <c r="F965" s="1" t="s">
        <v>122</v>
      </c>
      <c r="G965" s="1" t="s">
        <v>123</v>
      </c>
      <c r="H965" s="1" t="s">
        <v>124</v>
      </c>
      <c r="I965" s="1" t="s">
        <v>125</v>
      </c>
      <c r="J965" s="1" t="s">
        <v>126</v>
      </c>
      <c r="K965" s="1" t="s">
        <v>127</v>
      </c>
      <c r="L965" s="1" t="s">
        <v>128</v>
      </c>
      <c r="M965" s="1" t="s">
        <v>129</v>
      </c>
      <c r="N965" s="0" t="s">
        <v>130</v>
      </c>
      <c r="O965" s="0" t="s">
        <v>120</v>
      </c>
      <c r="P965" s="0" t="n">
        <v>1</v>
      </c>
      <c r="Q965" s="0" t="n">
        <v>4</v>
      </c>
      <c r="R965" s="0" t="s">
        <v>586</v>
      </c>
      <c r="S965" s="0" t="s">
        <v>76</v>
      </c>
      <c r="T965" s="0" t="n">
        <v>2023</v>
      </c>
      <c r="U965" s="0" t="s">
        <v>132</v>
      </c>
      <c r="V965" s="0" t="s">
        <v>133</v>
      </c>
      <c r="W965" s="0" t="s">
        <v>134</v>
      </c>
      <c r="X965" s="0" t="s">
        <v>135</v>
      </c>
    </row>
    <row r="966" customFormat="false" ht="15" hidden="false" customHeight="true" outlineLevel="0" collapsed="false">
      <c r="A966" s="1" t="s">
        <v>13</v>
      </c>
      <c r="C966" s="3" t="n">
        <v>46020.9375925926</v>
      </c>
      <c r="D966" s="1" t="s">
        <v>842</v>
      </c>
      <c r="E966" s="1" t="s">
        <v>694</v>
      </c>
      <c r="F966" s="1" t="s">
        <v>842</v>
      </c>
      <c r="J966" s="1" t="s">
        <v>22</v>
      </c>
      <c r="K966" s="1" t="n">
        <v>2025</v>
      </c>
      <c r="L966" s="1" t="s">
        <v>30</v>
      </c>
      <c r="M966" s="1" t="s">
        <v>25</v>
      </c>
    </row>
    <row r="967" customFormat="false" ht="15" hidden="false" customHeight="true" outlineLevel="0" collapsed="false">
      <c r="A967" s="1" t="s">
        <v>13</v>
      </c>
      <c r="C967" s="3" t="n">
        <v>46021.0038194444</v>
      </c>
      <c r="D967" s="1" t="s">
        <v>34</v>
      </c>
      <c r="E967" s="1" t="s">
        <v>35</v>
      </c>
      <c r="F967" s="1" t="s">
        <v>36</v>
      </c>
      <c r="G967" s="1" t="s">
        <v>37</v>
      </c>
      <c r="H967" s="1" t="s">
        <v>38</v>
      </c>
      <c r="I967" s="1" t="s">
        <v>39</v>
      </c>
      <c r="J967" s="1" t="s">
        <v>40</v>
      </c>
      <c r="K967" s="1" t="s">
        <v>41</v>
      </c>
      <c r="L967" s="1" t="s">
        <v>42</v>
      </c>
      <c r="M967" s="1" t="s">
        <v>43</v>
      </c>
      <c r="N967" s="0" t="s">
        <v>44</v>
      </c>
      <c r="O967" s="0" t="s">
        <v>34</v>
      </c>
      <c r="S967" s="0" t="s">
        <v>22</v>
      </c>
      <c r="T967" s="0" t="n">
        <v>2024</v>
      </c>
      <c r="U967" s="0" t="s">
        <v>45</v>
      </c>
      <c r="V967" s="0" t="s">
        <v>25</v>
      </c>
    </row>
    <row r="968" customFormat="false" ht="15" hidden="false" customHeight="true" outlineLevel="0" collapsed="false">
      <c r="A968" s="1" t="s">
        <v>13</v>
      </c>
      <c r="C968" s="3" t="n">
        <v>46021.0560763889</v>
      </c>
      <c r="D968" s="1" t="s">
        <v>628</v>
      </c>
      <c r="E968" s="1" t="s">
        <v>629</v>
      </c>
      <c r="F968" s="1" t="s">
        <v>630</v>
      </c>
      <c r="G968" s="1" t="s">
        <v>631</v>
      </c>
      <c r="H968" s="1" t="s">
        <v>632</v>
      </c>
      <c r="I968" s="1" t="s">
        <v>633</v>
      </c>
      <c r="J968" s="1" t="s">
        <v>634</v>
      </c>
      <c r="K968" s="1" t="s">
        <v>635</v>
      </c>
      <c r="L968" s="1" t="s">
        <v>628</v>
      </c>
      <c r="P968" s="0" t="s">
        <v>22</v>
      </c>
      <c r="Q968" s="0" t="n">
        <v>2023</v>
      </c>
      <c r="R968" s="0" t="s">
        <v>636</v>
      </c>
      <c r="S968" s="0" t="s">
        <v>637</v>
      </c>
      <c r="T968" s="0" t="s">
        <v>25</v>
      </c>
    </row>
    <row r="969" customFormat="false" ht="15" hidden="false" customHeight="true" outlineLevel="0" collapsed="false">
      <c r="A969" s="1" t="s">
        <v>13</v>
      </c>
      <c r="C969" s="3" t="n">
        <v>46021.1254050926</v>
      </c>
      <c r="D969" s="1" t="s">
        <v>59</v>
      </c>
      <c r="E969" s="1" t="s">
        <v>60</v>
      </c>
      <c r="F969" s="1" t="s">
        <v>61</v>
      </c>
      <c r="G969" s="1" t="s">
        <v>62</v>
      </c>
      <c r="H969" s="1" t="s">
        <v>59</v>
      </c>
      <c r="L969" s="1" t="s">
        <v>22</v>
      </c>
      <c r="M969" s="1" t="n">
        <v>2023</v>
      </c>
      <c r="N969" s="0" t="s">
        <v>63</v>
      </c>
      <c r="O969" s="0" t="s">
        <v>25</v>
      </c>
    </row>
    <row r="970" customFormat="false" ht="15" hidden="false" customHeight="true" outlineLevel="0" collapsed="false">
      <c r="A970" s="1" t="s">
        <v>13</v>
      </c>
      <c r="C970" s="3" t="n">
        <v>46021.1888078704</v>
      </c>
      <c r="D970" s="1" t="s">
        <v>31</v>
      </c>
      <c r="E970" s="1" t="s">
        <v>32</v>
      </c>
      <c r="F970" s="1" t="s">
        <v>31</v>
      </c>
      <c r="J970" s="1" t="s">
        <v>22</v>
      </c>
      <c r="K970" s="1" t="n">
        <v>2025</v>
      </c>
      <c r="L970" s="1" t="s">
        <v>33</v>
      </c>
      <c r="M970" s="1" t="s">
        <v>25</v>
      </c>
    </row>
    <row r="971" customFormat="false" ht="15" hidden="false" customHeight="true" outlineLevel="0" collapsed="false">
      <c r="A971" s="1" t="s">
        <v>13</v>
      </c>
      <c r="C971" s="3" t="n">
        <v>46021.2504282407</v>
      </c>
      <c r="D971" s="1" t="s">
        <v>795</v>
      </c>
      <c r="E971" s="1" t="s">
        <v>796</v>
      </c>
      <c r="F971" s="1" t="s">
        <v>797</v>
      </c>
      <c r="G971" s="1" t="s">
        <v>798</v>
      </c>
      <c r="H971" s="1" t="s">
        <v>795</v>
      </c>
      <c r="L971" s="1" t="s">
        <v>22</v>
      </c>
      <c r="M971" s="1" t="n">
        <v>2024</v>
      </c>
      <c r="N971" s="0" t="s">
        <v>799</v>
      </c>
      <c r="O971" s="0" t="s">
        <v>25</v>
      </c>
    </row>
    <row r="972" customFormat="false" ht="15" hidden="false" customHeight="true" outlineLevel="0" collapsed="false">
      <c r="A972" s="1" t="s">
        <v>13</v>
      </c>
      <c r="C972" s="3" t="n">
        <v>46021.2991435185</v>
      </c>
      <c r="D972" s="1" t="s">
        <v>695</v>
      </c>
      <c r="E972" s="1" t="s">
        <v>696</v>
      </c>
      <c r="F972" s="1" t="s">
        <v>697</v>
      </c>
      <c r="G972" s="1" t="s">
        <v>695</v>
      </c>
      <c r="K972" s="1" t="s">
        <v>22</v>
      </c>
      <c r="L972" s="1" t="n">
        <v>2024</v>
      </c>
      <c r="M972" s="1" t="s">
        <v>698</v>
      </c>
      <c r="N972" s="0" t="s">
        <v>699</v>
      </c>
      <c r="O972" s="0" t="s">
        <v>25</v>
      </c>
    </row>
    <row r="973" customFormat="false" ht="15" hidden="false" customHeight="true" outlineLevel="0" collapsed="false">
      <c r="A973" s="1" t="s">
        <v>13</v>
      </c>
      <c r="C973" s="3" t="n">
        <v>46021.3547453704</v>
      </c>
      <c r="D973" s="1" t="s">
        <v>99</v>
      </c>
      <c r="E973" s="1" t="s">
        <v>100</v>
      </c>
      <c r="F973" s="1" t="s">
        <v>101</v>
      </c>
      <c r="G973" s="1" t="s">
        <v>102</v>
      </c>
      <c r="H973" s="1" t="s">
        <v>103</v>
      </c>
      <c r="I973" s="1" t="s">
        <v>104</v>
      </c>
      <c r="J973" s="1" t="s">
        <v>301</v>
      </c>
      <c r="K973" s="1" t="s">
        <v>302</v>
      </c>
      <c r="L973" s="1" t="s">
        <v>303</v>
      </c>
      <c r="M973" s="1" t="s">
        <v>304</v>
      </c>
      <c r="N973" s="0" t="s">
        <v>305</v>
      </c>
      <c r="O973" s="0" t="s">
        <v>99</v>
      </c>
      <c r="P973" s="0" t="n">
        <v>6</v>
      </c>
      <c r="Q973" s="0" t="n">
        <v>4</v>
      </c>
      <c r="R973" s="0" t="s">
        <v>306</v>
      </c>
      <c r="S973" s="0" t="s">
        <v>307</v>
      </c>
      <c r="T973" s="0" t="s">
        <v>76</v>
      </c>
      <c r="U973" s="0" t="n">
        <v>2024</v>
      </c>
      <c r="V973" s="0" t="s">
        <v>117</v>
      </c>
      <c r="W973" s="0" t="s">
        <v>118</v>
      </c>
      <c r="X973" s="0" t="s">
        <v>119</v>
      </c>
    </row>
    <row r="974" customFormat="false" ht="15" hidden="false" customHeight="true" outlineLevel="0" collapsed="false">
      <c r="A974" s="1" t="s">
        <v>13</v>
      </c>
      <c r="C974" s="3" t="n">
        <v>46021.3754861111</v>
      </c>
      <c r="D974" s="1" t="s">
        <v>148</v>
      </c>
      <c r="E974" s="1" t="s">
        <v>149</v>
      </c>
      <c r="F974" s="1" t="s">
        <v>150</v>
      </c>
      <c r="G974" s="1" t="s">
        <v>151</v>
      </c>
      <c r="H974" s="1" t="s">
        <v>152</v>
      </c>
      <c r="I974" s="1" t="s">
        <v>153</v>
      </c>
      <c r="J974" s="1" t="s">
        <v>154</v>
      </c>
      <c r="K974" s="1" t="s">
        <v>155</v>
      </c>
      <c r="L974" s="1" t="s">
        <v>156</v>
      </c>
      <c r="M974" s="1" t="s">
        <v>157</v>
      </c>
      <c r="N974" s="0" t="s">
        <v>516</v>
      </c>
      <c r="O974" s="0" t="s">
        <v>517</v>
      </c>
      <c r="P974" s="0" t="s">
        <v>518</v>
      </c>
      <c r="Q974" s="0" t="s">
        <v>519</v>
      </c>
      <c r="R974" s="0" t="s">
        <v>520</v>
      </c>
      <c r="S974" s="0" t="s">
        <v>521</v>
      </c>
      <c r="T974" s="0" t="s">
        <v>148</v>
      </c>
      <c r="U974" s="0" t="n">
        <v>1</v>
      </c>
      <c r="V974" s="0" t="n">
        <v>1</v>
      </c>
      <c r="W974" s="0" t="s">
        <v>522</v>
      </c>
      <c r="X974" s="0" t="s">
        <v>76</v>
      </c>
      <c r="Y974" s="0" t="n">
        <v>2024</v>
      </c>
      <c r="Z974" s="0" t="s">
        <v>96</v>
      </c>
      <c r="AA974" s="0" t="s">
        <v>97</v>
      </c>
      <c r="AB974" s="0" t="s">
        <v>168</v>
      </c>
    </row>
    <row r="975" customFormat="false" ht="15" hidden="false" customHeight="true" outlineLevel="0" collapsed="false">
      <c r="A975" s="1" t="s">
        <v>13</v>
      </c>
      <c r="C975" s="3" t="n">
        <v>46021.4174074074</v>
      </c>
      <c r="D975" s="1" t="s">
        <v>245</v>
      </c>
      <c r="E975" s="1" t="s">
        <v>246</v>
      </c>
      <c r="F975" s="1" t="s">
        <v>247</v>
      </c>
      <c r="G975" s="1" t="s">
        <v>248</v>
      </c>
      <c r="H975" s="1" t="s">
        <v>249</v>
      </c>
      <c r="I975" s="1" t="s">
        <v>250</v>
      </c>
      <c r="J975" s="1" t="s">
        <v>245</v>
      </c>
      <c r="K975" s="1" t="n">
        <v>1</v>
      </c>
      <c r="L975" s="1" t="n">
        <v>1</v>
      </c>
      <c r="M975" s="1" t="s">
        <v>251</v>
      </c>
      <c r="N975" s="0" t="s">
        <v>76</v>
      </c>
      <c r="O975" s="0" t="n">
        <v>2022</v>
      </c>
      <c r="P975" s="0" t="s">
        <v>252</v>
      </c>
      <c r="Q975" s="0" t="s">
        <v>253</v>
      </c>
    </row>
    <row r="976" customFormat="false" ht="15" hidden="false" customHeight="true" outlineLevel="0" collapsed="false">
      <c r="A976" s="1" t="s">
        <v>13</v>
      </c>
      <c r="C976" s="3" t="n">
        <v>46021.4275231482</v>
      </c>
      <c r="D976" s="1" t="s">
        <v>245</v>
      </c>
      <c r="E976" s="1" t="s">
        <v>246</v>
      </c>
      <c r="F976" s="1" t="s">
        <v>254</v>
      </c>
      <c r="G976" s="1" t="s">
        <v>255</v>
      </c>
      <c r="H976" s="1" t="s">
        <v>256</v>
      </c>
      <c r="I976" s="1" t="s">
        <v>257</v>
      </c>
      <c r="J976" s="1" t="s">
        <v>245</v>
      </c>
      <c r="K976" s="1" t="n">
        <v>1</v>
      </c>
      <c r="L976" s="1" t="n">
        <v>2</v>
      </c>
      <c r="M976" s="1" t="s">
        <v>258</v>
      </c>
      <c r="N976" s="0" t="s">
        <v>76</v>
      </c>
      <c r="O976" s="0" t="n">
        <v>2022</v>
      </c>
      <c r="P976" s="0" t="s">
        <v>252</v>
      </c>
      <c r="Q976" s="0" t="s">
        <v>253</v>
      </c>
    </row>
    <row r="977" customFormat="false" ht="15" hidden="false" customHeight="true" outlineLevel="0" collapsed="false">
      <c r="A977" s="1" t="s">
        <v>13</v>
      </c>
      <c r="C977" s="3" t="n">
        <v>46021.4378935185</v>
      </c>
      <c r="D977" s="1" t="s">
        <v>64</v>
      </c>
      <c r="E977" s="1" t="s">
        <v>65</v>
      </c>
      <c r="F977" s="1" t="s">
        <v>66</v>
      </c>
      <c r="G977" s="1" t="s">
        <v>67</v>
      </c>
      <c r="H977" s="1" t="s">
        <v>68</v>
      </c>
      <c r="I977" s="1" t="s">
        <v>69</v>
      </c>
      <c r="J977" s="1" t="s">
        <v>70</v>
      </c>
      <c r="K977" s="1" t="s">
        <v>71</v>
      </c>
      <c r="L977" s="1" t="s">
        <v>72</v>
      </c>
      <c r="M977" s="1" t="s">
        <v>73</v>
      </c>
      <c r="N977" s="0" t="s">
        <v>74</v>
      </c>
      <c r="O977" s="0" t="s">
        <v>64</v>
      </c>
      <c r="P977" s="0" t="n">
        <v>1</v>
      </c>
      <c r="Q977" s="0" t="n">
        <v>2</v>
      </c>
      <c r="R977" s="0" t="s">
        <v>75</v>
      </c>
      <c r="S977" s="0" t="s">
        <v>76</v>
      </c>
      <c r="T977" s="0" t="n">
        <v>2023</v>
      </c>
      <c r="U977" s="0" t="s">
        <v>77</v>
      </c>
      <c r="V977" s="0" t="s">
        <v>78</v>
      </c>
    </row>
    <row r="978" customFormat="false" ht="15" hidden="false" customHeight="true" outlineLevel="0" collapsed="false">
      <c r="A978" s="1" t="s">
        <v>13</v>
      </c>
      <c r="C978" s="3" t="n">
        <v>46021.4587962963</v>
      </c>
      <c r="D978" s="1" t="s">
        <v>120</v>
      </c>
      <c r="E978" s="1" t="s">
        <v>121</v>
      </c>
      <c r="F978" s="1" t="s">
        <v>122</v>
      </c>
      <c r="G978" s="1" t="s">
        <v>123</v>
      </c>
      <c r="H978" s="1" t="s">
        <v>124</v>
      </c>
      <c r="I978" s="1" t="s">
        <v>125</v>
      </c>
      <c r="J978" s="1" t="s">
        <v>126</v>
      </c>
      <c r="K978" s="1" t="s">
        <v>127</v>
      </c>
      <c r="L978" s="1" t="s">
        <v>128</v>
      </c>
      <c r="M978" s="1" t="s">
        <v>129</v>
      </c>
      <c r="N978" s="0" t="s">
        <v>130</v>
      </c>
      <c r="O978" s="0" t="s">
        <v>120</v>
      </c>
      <c r="P978" s="0" t="n">
        <v>1</v>
      </c>
      <c r="Q978" s="0" t="n">
        <v>3</v>
      </c>
      <c r="R978" s="0" t="s">
        <v>393</v>
      </c>
      <c r="S978" s="0" t="s">
        <v>76</v>
      </c>
      <c r="T978" s="0" t="n">
        <v>2023</v>
      </c>
      <c r="U978" s="0" t="s">
        <v>132</v>
      </c>
      <c r="V978" s="0" t="s">
        <v>133</v>
      </c>
      <c r="W978" s="0" t="s">
        <v>134</v>
      </c>
      <c r="X978" s="0" t="s">
        <v>135</v>
      </c>
    </row>
    <row r="979" customFormat="false" ht="15" hidden="false" customHeight="true" outlineLevel="0" collapsed="false">
      <c r="A979" s="1" t="s">
        <v>13</v>
      </c>
      <c r="C979" s="3" t="n">
        <v>46021.4797916667</v>
      </c>
      <c r="D979" s="1" t="s">
        <v>136</v>
      </c>
      <c r="E979" s="1" t="s">
        <v>137</v>
      </c>
      <c r="F979" s="1" t="s">
        <v>138</v>
      </c>
      <c r="G979" s="1" t="s">
        <v>139</v>
      </c>
      <c r="H979" s="1" t="s">
        <v>140</v>
      </c>
      <c r="I979" s="1" t="s">
        <v>553</v>
      </c>
      <c r="J979" s="1" t="s">
        <v>554</v>
      </c>
      <c r="K979" s="1" t="s">
        <v>555</v>
      </c>
      <c r="L979" s="1" t="s">
        <v>556</v>
      </c>
      <c r="M979" s="1" t="s">
        <v>136</v>
      </c>
      <c r="N979" s="0" t="s">
        <v>137</v>
      </c>
      <c r="O979" s="0" t="n">
        <v>1</v>
      </c>
      <c r="P979" s="0" t="n">
        <v>7</v>
      </c>
      <c r="Q979" s="0" t="s">
        <v>557</v>
      </c>
      <c r="R979" s="0" t="s">
        <v>76</v>
      </c>
      <c r="S979" s="0" t="n">
        <v>2023</v>
      </c>
      <c r="T979" s="0" t="s">
        <v>146</v>
      </c>
      <c r="U979" s="0" t="s">
        <v>147</v>
      </c>
    </row>
    <row r="980" customFormat="false" ht="15" hidden="false" customHeight="true" outlineLevel="0" collapsed="false">
      <c r="A980" s="1" t="s">
        <v>13</v>
      </c>
      <c r="C980" s="3" t="n">
        <v>46021.5006481482</v>
      </c>
      <c r="D980" s="1" t="s">
        <v>79</v>
      </c>
      <c r="E980" s="1" t="s">
        <v>80</v>
      </c>
      <c r="F980" s="1" t="s">
        <v>81</v>
      </c>
      <c r="G980" s="1" t="s">
        <v>82</v>
      </c>
      <c r="H980" s="1" t="s">
        <v>83</v>
      </c>
      <c r="I980" s="1" t="s">
        <v>462</v>
      </c>
      <c r="J980" s="1" t="s">
        <v>463</v>
      </c>
      <c r="K980" s="1" t="s">
        <v>464</v>
      </c>
      <c r="L980" s="1" t="s">
        <v>465</v>
      </c>
      <c r="M980" s="1" t="s">
        <v>466</v>
      </c>
      <c r="N980" s="0" t="s">
        <v>467</v>
      </c>
      <c r="O980" s="0" t="s">
        <v>468</v>
      </c>
      <c r="P980" s="0" t="s">
        <v>469</v>
      </c>
      <c r="Q980" s="0" t="s">
        <v>470</v>
      </c>
      <c r="R980" s="0" t="s">
        <v>471</v>
      </c>
      <c r="S980" s="0" t="s">
        <v>472</v>
      </c>
      <c r="T980" s="0" t="s">
        <v>473</v>
      </c>
      <c r="U980" s="0" t="s">
        <v>474</v>
      </c>
      <c r="V980" s="0" t="s">
        <v>475</v>
      </c>
      <c r="W980" s="0" t="s">
        <v>476</v>
      </c>
      <c r="X980" s="0" t="s">
        <v>477</v>
      </c>
      <c r="Y980" s="0" t="s">
        <v>478</v>
      </c>
      <c r="Z980" s="0" t="s">
        <v>479</v>
      </c>
      <c r="AA980" s="0" t="s">
        <v>79</v>
      </c>
      <c r="AB980" s="0" t="n">
        <v>1</v>
      </c>
      <c r="AC980" s="0" t="n">
        <v>3</v>
      </c>
      <c r="AD980" s="0" t="s">
        <v>480</v>
      </c>
      <c r="AE980" s="0" t="s">
        <v>76</v>
      </c>
      <c r="AF980" s="0" t="n">
        <v>2024</v>
      </c>
      <c r="AG980" s="0" t="s">
        <v>96</v>
      </c>
      <c r="AH980" s="0" t="s">
        <v>97</v>
      </c>
      <c r="AI980" s="0" t="s">
        <v>98</v>
      </c>
    </row>
    <row r="981" customFormat="false" ht="15" hidden="false" customHeight="true" outlineLevel="0" collapsed="false">
      <c r="A981" s="1" t="s">
        <v>13</v>
      </c>
      <c r="C981" s="3" t="n">
        <v>46021.5422222222</v>
      </c>
      <c r="D981" s="1" t="s">
        <v>227</v>
      </c>
      <c r="E981" s="1" t="s">
        <v>228</v>
      </c>
      <c r="F981" s="1" t="s">
        <v>229</v>
      </c>
      <c r="G981" s="1" t="s">
        <v>230</v>
      </c>
      <c r="H981" s="1" t="s">
        <v>231</v>
      </c>
      <c r="I981" s="1" t="s">
        <v>232</v>
      </c>
      <c r="J981" s="1" t="s">
        <v>233</v>
      </c>
      <c r="K981" s="1" t="s">
        <v>234</v>
      </c>
      <c r="L981" s="1" t="s">
        <v>235</v>
      </c>
      <c r="M981" s="1" t="s">
        <v>236</v>
      </c>
      <c r="N981" s="0" t="s">
        <v>237</v>
      </c>
      <c r="O981" s="0" t="s">
        <v>238</v>
      </c>
      <c r="P981" s="0" t="s">
        <v>239</v>
      </c>
      <c r="Q981" s="0" t="s">
        <v>240</v>
      </c>
      <c r="R981" s="0" t="s">
        <v>241</v>
      </c>
      <c r="S981" s="0" t="s">
        <v>227</v>
      </c>
      <c r="T981" s="0" t="n">
        <v>1</v>
      </c>
      <c r="U981" s="0" t="n">
        <v>4</v>
      </c>
      <c r="V981" s="0" t="s">
        <v>242</v>
      </c>
      <c r="W981" s="0" t="s">
        <v>76</v>
      </c>
      <c r="X981" s="0" t="n">
        <v>2024</v>
      </c>
      <c r="Y981" s="0" t="s">
        <v>243</v>
      </c>
      <c r="Z981" s="0" t="s">
        <v>244</v>
      </c>
    </row>
    <row r="982" customFormat="false" ht="15" hidden="false" customHeight="true" outlineLevel="0" collapsed="false">
      <c r="A982" s="1" t="s">
        <v>13</v>
      </c>
      <c r="C982" s="3" t="n">
        <v>46021.5629976852</v>
      </c>
      <c r="D982" s="1" t="s">
        <v>207</v>
      </c>
      <c r="E982" s="1" t="s">
        <v>208</v>
      </c>
      <c r="F982" s="1" t="s">
        <v>209</v>
      </c>
      <c r="G982" s="1" t="s">
        <v>210</v>
      </c>
      <c r="H982" s="1" t="s">
        <v>211</v>
      </c>
      <c r="I982" s="1" t="s">
        <v>212</v>
      </c>
      <c r="J982" s="1" t="s">
        <v>213</v>
      </c>
      <c r="K982" s="1" t="s">
        <v>214</v>
      </c>
      <c r="L982" s="1" t="s">
        <v>215</v>
      </c>
      <c r="M982" s="1" t="s">
        <v>216</v>
      </c>
      <c r="N982" s="0" t="s">
        <v>217</v>
      </c>
      <c r="O982" s="0" t="s">
        <v>207</v>
      </c>
      <c r="P982" s="0" t="s">
        <v>208</v>
      </c>
      <c r="Q982" s="0" t="n">
        <v>1</v>
      </c>
      <c r="R982" s="0" t="n">
        <v>5</v>
      </c>
      <c r="S982" s="0" t="s">
        <v>131</v>
      </c>
      <c r="T982" s="0" t="s">
        <v>76</v>
      </c>
      <c r="U982" s="0" t="n">
        <v>2022</v>
      </c>
      <c r="V982" s="0" t="s">
        <v>219</v>
      </c>
      <c r="W982" s="0" t="s">
        <v>220</v>
      </c>
    </row>
    <row r="983" customFormat="false" ht="15" hidden="false" customHeight="true" outlineLevel="0" collapsed="false">
      <c r="A983" s="1" t="s">
        <v>13</v>
      </c>
      <c r="C983" s="3" t="n">
        <v>46021.5841087963</v>
      </c>
      <c r="D983" s="1" t="s">
        <v>148</v>
      </c>
      <c r="E983" s="1" t="s">
        <v>149</v>
      </c>
      <c r="F983" s="1" t="s">
        <v>150</v>
      </c>
      <c r="G983" s="1" t="s">
        <v>151</v>
      </c>
      <c r="H983" s="1" t="s">
        <v>152</v>
      </c>
      <c r="I983" s="1" t="s">
        <v>153</v>
      </c>
      <c r="J983" s="1" t="s">
        <v>154</v>
      </c>
      <c r="K983" s="1" t="s">
        <v>155</v>
      </c>
      <c r="L983" s="1" t="s">
        <v>156</v>
      </c>
      <c r="M983" s="1" t="s">
        <v>157</v>
      </c>
      <c r="N983" s="0" t="s">
        <v>158</v>
      </c>
      <c r="O983" s="0" t="s">
        <v>159</v>
      </c>
      <c r="P983" s="0" t="s">
        <v>160</v>
      </c>
      <c r="Q983" s="0" t="s">
        <v>161</v>
      </c>
      <c r="R983" s="0" t="s">
        <v>162</v>
      </c>
      <c r="S983" s="0" t="s">
        <v>163</v>
      </c>
      <c r="T983" s="0" t="s">
        <v>164</v>
      </c>
      <c r="U983" s="0" t="s">
        <v>165</v>
      </c>
      <c r="V983" s="0" t="s">
        <v>166</v>
      </c>
      <c r="W983" s="0" t="s">
        <v>148</v>
      </c>
      <c r="X983" s="0" t="n">
        <v>1</v>
      </c>
      <c r="Y983" s="0" t="n">
        <v>3</v>
      </c>
      <c r="Z983" s="0" t="s">
        <v>167</v>
      </c>
      <c r="AA983" s="0" t="s">
        <v>76</v>
      </c>
      <c r="AB983" s="0" t="n">
        <v>2024</v>
      </c>
      <c r="AC983" s="0" t="s">
        <v>96</v>
      </c>
      <c r="AD983" s="0" t="s">
        <v>97</v>
      </c>
      <c r="AE983" s="0" t="s">
        <v>168</v>
      </c>
    </row>
    <row r="984" customFormat="false" ht="15" hidden="false" customHeight="true" outlineLevel="0" collapsed="false">
      <c r="A984" s="1" t="s">
        <v>13</v>
      </c>
      <c r="C984" s="3" t="n">
        <v>46021.6260300926</v>
      </c>
      <c r="D984" s="1" t="s">
        <v>602</v>
      </c>
      <c r="E984" s="1" t="s">
        <v>603</v>
      </c>
      <c r="F984" s="1" t="s">
        <v>604</v>
      </c>
      <c r="G984" s="1" t="s">
        <v>605</v>
      </c>
      <c r="H984" s="1" t="s">
        <v>606</v>
      </c>
      <c r="I984" s="1" t="s">
        <v>607</v>
      </c>
      <c r="J984" s="1" t="s">
        <v>608</v>
      </c>
      <c r="K984" s="1" t="s">
        <v>609</v>
      </c>
      <c r="L984" s="1" t="s">
        <v>610</v>
      </c>
      <c r="M984" s="1" t="s">
        <v>611</v>
      </c>
      <c r="N984" s="0" t="s">
        <v>612</v>
      </c>
      <c r="O984" s="0" t="s">
        <v>613</v>
      </c>
      <c r="P984" s="0" t="s">
        <v>614</v>
      </c>
      <c r="Q984" s="0" t="s">
        <v>615</v>
      </c>
      <c r="R984" s="0" t="s">
        <v>616</v>
      </c>
      <c r="S984" s="0" t="s">
        <v>617</v>
      </c>
      <c r="T984" s="0" t="s">
        <v>618</v>
      </c>
      <c r="U984" s="0" t="s">
        <v>619</v>
      </c>
      <c r="V984" s="0" t="s">
        <v>620</v>
      </c>
      <c r="W984" s="0" t="s">
        <v>621</v>
      </c>
      <c r="X984" s="0" t="s">
        <v>622</v>
      </c>
      <c r="Y984" s="0" t="s">
        <v>623</v>
      </c>
      <c r="Z984" s="0" t="s">
        <v>624</v>
      </c>
      <c r="AA984" s="0" t="s">
        <v>625</v>
      </c>
      <c r="AB984" s="0" t="s">
        <v>602</v>
      </c>
      <c r="AF984" s="0" t="s">
        <v>22</v>
      </c>
      <c r="AG984" s="0" t="n">
        <v>2024</v>
      </c>
      <c r="AH984" s="0" t="s">
        <v>626</v>
      </c>
      <c r="AI984" s="0" t="s">
        <v>25</v>
      </c>
    </row>
    <row r="985" customFormat="false" ht="15" hidden="false" customHeight="true" outlineLevel="0" collapsed="false">
      <c r="A985" s="1" t="s">
        <v>13</v>
      </c>
      <c r="C985" s="3" t="n">
        <v>46021.6983680556</v>
      </c>
      <c r="D985" s="1" t="s">
        <v>765</v>
      </c>
      <c r="E985" s="1" t="s">
        <v>766</v>
      </c>
      <c r="F985" s="1" t="s">
        <v>767</v>
      </c>
      <c r="G985" s="1" t="s">
        <v>768</v>
      </c>
      <c r="H985" s="1" t="s">
        <v>769</v>
      </c>
      <c r="I985" s="1" t="s">
        <v>770</v>
      </c>
      <c r="J985" s="1" t="s">
        <v>771</v>
      </c>
      <c r="K985" s="1" t="s">
        <v>772</v>
      </c>
      <c r="L985" s="1" t="s">
        <v>773</v>
      </c>
      <c r="M985" s="1" t="s">
        <v>774</v>
      </c>
      <c r="N985" s="0" t="s">
        <v>765</v>
      </c>
      <c r="R985" s="0" t="s">
        <v>22</v>
      </c>
      <c r="S985" s="0" t="n">
        <v>2023</v>
      </c>
      <c r="T985" s="0" t="s">
        <v>775</v>
      </c>
      <c r="U985" s="0" t="s">
        <v>776</v>
      </c>
      <c r="V985" s="0" t="s">
        <v>25</v>
      </c>
    </row>
    <row r="986" customFormat="false" ht="15" hidden="false" customHeight="true" outlineLevel="0" collapsed="false">
      <c r="A986" s="1" t="s">
        <v>13</v>
      </c>
      <c r="C986" s="3" t="n">
        <v>46021.7506712963</v>
      </c>
      <c r="D986" s="1" t="s">
        <v>120</v>
      </c>
      <c r="E986" s="1" t="s">
        <v>121</v>
      </c>
      <c r="F986" s="1" t="s">
        <v>122</v>
      </c>
      <c r="G986" s="1" t="s">
        <v>123</v>
      </c>
      <c r="H986" s="1" t="s">
        <v>124</v>
      </c>
      <c r="I986" s="1" t="s">
        <v>125</v>
      </c>
      <c r="J986" s="1" t="s">
        <v>126</v>
      </c>
      <c r="K986" s="1" t="s">
        <v>127</v>
      </c>
      <c r="L986" s="1" t="s">
        <v>128</v>
      </c>
      <c r="M986" s="1" t="s">
        <v>129</v>
      </c>
      <c r="N986" s="0" t="s">
        <v>130</v>
      </c>
      <c r="O986" s="0" t="s">
        <v>120</v>
      </c>
      <c r="P986" s="0" t="n">
        <v>1</v>
      </c>
      <c r="Q986" s="0" t="n">
        <v>7</v>
      </c>
      <c r="R986" s="0" t="s">
        <v>367</v>
      </c>
      <c r="S986" s="0" t="s">
        <v>76</v>
      </c>
      <c r="T986" s="0" t="n">
        <v>2023</v>
      </c>
      <c r="U986" s="0" t="s">
        <v>132</v>
      </c>
      <c r="V986" s="0" t="s">
        <v>133</v>
      </c>
      <c r="W986" s="0" t="s">
        <v>134</v>
      </c>
      <c r="X986" s="0" t="s">
        <v>135</v>
      </c>
    </row>
    <row r="987" customFormat="false" ht="15" hidden="false" customHeight="true" outlineLevel="0" collapsed="false">
      <c r="A987" s="1" t="s">
        <v>13</v>
      </c>
      <c r="C987" s="3" t="n">
        <v>46021.7715393519</v>
      </c>
      <c r="D987" s="1" t="s">
        <v>99</v>
      </c>
      <c r="E987" s="1" t="s">
        <v>100</v>
      </c>
      <c r="F987" s="1" t="s">
        <v>101</v>
      </c>
      <c r="G987" s="1" t="s">
        <v>102</v>
      </c>
      <c r="H987" s="1" t="s">
        <v>103</v>
      </c>
      <c r="I987" s="1" t="s">
        <v>104</v>
      </c>
      <c r="J987" s="1" t="s">
        <v>288</v>
      </c>
      <c r="K987" s="1" t="s">
        <v>289</v>
      </c>
      <c r="L987" s="1" t="s">
        <v>290</v>
      </c>
      <c r="M987" s="1" t="s">
        <v>99</v>
      </c>
      <c r="N987" s="0" t="n">
        <v>6</v>
      </c>
      <c r="O987" s="0" t="n">
        <v>2</v>
      </c>
      <c r="P987" s="0" t="s">
        <v>291</v>
      </c>
      <c r="Q987" s="0" t="s">
        <v>76</v>
      </c>
      <c r="R987" s="0" t="n">
        <v>2024</v>
      </c>
      <c r="S987" s="0" t="s">
        <v>117</v>
      </c>
      <c r="T987" s="0" t="s">
        <v>118</v>
      </c>
      <c r="U987" s="0" t="s">
        <v>119</v>
      </c>
    </row>
    <row r="988" customFormat="false" ht="15" hidden="false" customHeight="true" outlineLevel="0" collapsed="false">
      <c r="A988" s="1" t="s">
        <v>13</v>
      </c>
      <c r="C988" s="3" t="n">
        <v>46021.7923726852</v>
      </c>
      <c r="D988" s="1" t="s">
        <v>207</v>
      </c>
      <c r="E988" s="1" t="s">
        <v>208</v>
      </c>
      <c r="F988" s="1" t="s">
        <v>209</v>
      </c>
      <c r="G988" s="1" t="s">
        <v>210</v>
      </c>
      <c r="H988" s="1" t="s">
        <v>211</v>
      </c>
      <c r="I988" s="1" t="s">
        <v>212</v>
      </c>
      <c r="J988" s="1" t="s">
        <v>213</v>
      </c>
      <c r="K988" s="1" t="s">
        <v>214</v>
      </c>
      <c r="L988" s="1" t="s">
        <v>215</v>
      </c>
      <c r="M988" s="1" t="s">
        <v>216</v>
      </c>
      <c r="N988" s="0" t="s">
        <v>217</v>
      </c>
      <c r="O988" s="0" t="s">
        <v>207</v>
      </c>
      <c r="P988" s="0" t="s">
        <v>208</v>
      </c>
      <c r="Q988" s="0" t="n">
        <v>1</v>
      </c>
      <c r="R988" s="0" t="n">
        <v>5</v>
      </c>
      <c r="S988" s="0" t="s">
        <v>131</v>
      </c>
      <c r="T988" s="0" t="s">
        <v>76</v>
      </c>
      <c r="U988" s="0" t="n">
        <v>2022</v>
      </c>
      <c r="V988" s="0" t="s">
        <v>219</v>
      </c>
      <c r="W988" s="0" t="s">
        <v>220</v>
      </c>
    </row>
    <row r="989" customFormat="false" ht="15" hidden="false" customHeight="true" outlineLevel="0" collapsed="false">
      <c r="A989" s="1" t="s">
        <v>13</v>
      </c>
      <c r="C989" s="3" t="n">
        <v>46021.8132986111</v>
      </c>
      <c r="D989" s="1" t="s">
        <v>919</v>
      </c>
      <c r="E989" s="1" t="s">
        <v>920</v>
      </c>
      <c r="F989" s="1" t="s">
        <v>921</v>
      </c>
      <c r="G989" s="1" t="s">
        <v>922</v>
      </c>
      <c r="H989" s="1" t="s">
        <v>919</v>
      </c>
      <c r="L989" s="1" t="s">
        <v>22</v>
      </c>
      <c r="M989" s="1" t="n">
        <v>2022</v>
      </c>
      <c r="N989" s="0" t="s">
        <v>923</v>
      </c>
      <c r="O989" s="0" t="s">
        <v>404</v>
      </c>
    </row>
    <row r="990" customFormat="false" ht="15" hidden="false" customHeight="true" outlineLevel="0" collapsed="false">
      <c r="A990" s="1" t="s">
        <v>13</v>
      </c>
      <c r="C990" s="3" t="n">
        <v>46021.8342361111</v>
      </c>
      <c r="D990" s="1" t="s">
        <v>227</v>
      </c>
      <c r="E990" s="1" t="s">
        <v>228</v>
      </c>
      <c r="F990" s="1" t="s">
        <v>229</v>
      </c>
      <c r="G990" s="1" t="s">
        <v>230</v>
      </c>
      <c r="H990" s="1" t="s">
        <v>231</v>
      </c>
      <c r="I990" s="1" t="s">
        <v>232</v>
      </c>
      <c r="J990" s="1" t="s">
        <v>233</v>
      </c>
      <c r="K990" s="1" t="s">
        <v>234</v>
      </c>
      <c r="L990" s="1" t="s">
        <v>235</v>
      </c>
      <c r="M990" s="1" t="s">
        <v>405</v>
      </c>
      <c r="N990" s="0" t="s">
        <v>406</v>
      </c>
      <c r="O990" s="0" t="s">
        <v>407</v>
      </c>
      <c r="P990" s="0" t="s">
        <v>408</v>
      </c>
      <c r="Q990" s="0" t="s">
        <v>409</v>
      </c>
      <c r="R990" s="0" t="s">
        <v>410</v>
      </c>
      <c r="S990" s="0" t="s">
        <v>411</v>
      </c>
      <c r="T990" s="0" t="s">
        <v>412</v>
      </c>
      <c r="U990" s="0" t="s">
        <v>413</v>
      </c>
      <c r="V990" s="0" t="s">
        <v>414</v>
      </c>
      <c r="W990" s="0" t="s">
        <v>415</v>
      </c>
      <c r="X990" s="0" t="s">
        <v>416</v>
      </c>
      <c r="Y990" s="0" t="s">
        <v>417</v>
      </c>
      <c r="Z990" s="0" t="s">
        <v>418</v>
      </c>
      <c r="AA990" s="0" t="s">
        <v>227</v>
      </c>
      <c r="AB990" s="0" t="n">
        <v>1</v>
      </c>
      <c r="AC990" s="0" t="n">
        <v>1</v>
      </c>
      <c r="AD990" s="0" t="s">
        <v>419</v>
      </c>
      <c r="AE990" s="0" t="s">
        <v>76</v>
      </c>
      <c r="AF990" s="0" t="n">
        <v>2024</v>
      </c>
      <c r="AG990" s="0" t="s">
        <v>243</v>
      </c>
      <c r="AH990" s="0" t="s">
        <v>244</v>
      </c>
    </row>
    <row r="991" customFormat="false" ht="15" hidden="false" customHeight="true" outlineLevel="0" collapsed="false">
      <c r="A991" s="1" t="s">
        <v>13</v>
      </c>
      <c r="C991" s="3" t="n">
        <v>46021.8546296296</v>
      </c>
      <c r="D991" s="1" t="s">
        <v>227</v>
      </c>
      <c r="E991" s="1" t="s">
        <v>228</v>
      </c>
      <c r="F991" s="1" t="s">
        <v>229</v>
      </c>
      <c r="G991" s="1" t="s">
        <v>230</v>
      </c>
      <c r="H991" s="1" t="s">
        <v>231</v>
      </c>
      <c r="I991" s="1" t="s">
        <v>232</v>
      </c>
      <c r="J991" s="1" t="s">
        <v>233</v>
      </c>
      <c r="K991" s="1" t="s">
        <v>234</v>
      </c>
      <c r="L991" s="1" t="s">
        <v>235</v>
      </c>
      <c r="M991" s="1" t="s">
        <v>236</v>
      </c>
      <c r="N991" s="0" t="s">
        <v>237</v>
      </c>
      <c r="O991" s="0" t="s">
        <v>238</v>
      </c>
      <c r="P991" s="0" t="s">
        <v>239</v>
      </c>
      <c r="Q991" s="0" t="s">
        <v>240</v>
      </c>
      <c r="R991" s="0" t="s">
        <v>241</v>
      </c>
      <c r="S991" s="0" t="s">
        <v>227</v>
      </c>
      <c r="T991" s="0" t="n">
        <v>1</v>
      </c>
      <c r="U991" s="0" t="n">
        <v>4</v>
      </c>
      <c r="V991" s="0" t="s">
        <v>242</v>
      </c>
      <c r="W991" s="0" t="s">
        <v>76</v>
      </c>
      <c r="X991" s="0" t="n">
        <v>2024</v>
      </c>
      <c r="Y991" s="0" t="s">
        <v>243</v>
      </c>
      <c r="Z991" s="0" t="s">
        <v>244</v>
      </c>
    </row>
    <row r="992" customFormat="false" ht="15" hidden="false" customHeight="true" outlineLevel="0" collapsed="false">
      <c r="A992" s="1" t="s">
        <v>13</v>
      </c>
      <c r="C992" s="3" t="n">
        <v>46021.8756018519</v>
      </c>
      <c r="D992" s="1" t="s">
        <v>136</v>
      </c>
      <c r="E992" s="1" t="s">
        <v>137</v>
      </c>
      <c r="F992" s="1" t="s">
        <v>138</v>
      </c>
      <c r="G992" s="1" t="s">
        <v>139</v>
      </c>
      <c r="H992" s="1" t="s">
        <v>140</v>
      </c>
      <c r="I992" s="1" t="s">
        <v>578</v>
      </c>
      <c r="J992" s="1" t="s">
        <v>579</v>
      </c>
      <c r="K992" s="1" t="s">
        <v>136</v>
      </c>
      <c r="L992" s="1" t="s">
        <v>137</v>
      </c>
      <c r="M992" s="1" t="n">
        <v>1</v>
      </c>
      <c r="N992" s="0" t="n">
        <v>13</v>
      </c>
      <c r="O992" s="0" t="s">
        <v>580</v>
      </c>
      <c r="P992" s="0" t="s">
        <v>76</v>
      </c>
      <c r="Q992" s="0" t="n">
        <v>2023</v>
      </c>
      <c r="R992" s="0" t="s">
        <v>146</v>
      </c>
      <c r="S992" s="0" t="s">
        <v>147</v>
      </c>
    </row>
    <row r="993" customFormat="false" ht="15" hidden="false" customHeight="true" outlineLevel="0" collapsed="false">
      <c r="A993" s="1" t="s">
        <v>13</v>
      </c>
      <c r="C993" s="3" t="n">
        <v>46021.8966898148</v>
      </c>
      <c r="D993" s="1" t="s">
        <v>64</v>
      </c>
      <c r="E993" s="1" t="s">
        <v>65</v>
      </c>
      <c r="F993" s="1" t="s">
        <v>66</v>
      </c>
      <c r="G993" s="1" t="s">
        <v>67</v>
      </c>
      <c r="H993" s="1" t="s">
        <v>68</v>
      </c>
      <c r="I993" s="1" t="s">
        <v>69</v>
      </c>
      <c r="J993" s="1" t="s">
        <v>70</v>
      </c>
      <c r="K993" s="1" t="s">
        <v>71</v>
      </c>
      <c r="L993" s="1" t="s">
        <v>72</v>
      </c>
      <c r="M993" s="1" t="s">
        <v>73</v>
      </c>
      <c r="N993" s="0" t="s">
        <v>365</v>
      </c>
      <c r="O993" s="0" t="s">
        <v>64</v>
      </c>
      <c r="P993" s="0" t="n">
        <v>1</v>
      </c>
      <c r="Q993" s="0" t="n">
        <v>3</v>
      </c>
      <c r="R993" s="0" t="s">
        <v>366</v>
      </c>
      <c r="S993" s="0" t="s">
        <v>76</v>
      </c>
      <c r="T993" s="0" t="n">
        <v>2023</v>
      </c>
      <c r="U993" s="0" t="s">
        <v>77</v>
      </c>
      <c r="V993" s="0" t="s">
        <v>78</v>
      </c>
    </row>
    <row r="994" customFormat="false" ht="15" hidden="false" customHeight="true" outlineLevel="0" collapsed="false">
      <c r="A994" s="1" t="s">
        <v>13</v>
      </c>
      <c r="C994" s="3" t="n">
        <v>46021.9174189815</v>
      </c>
      <c r="D994" s="1" t="s">
        <v>148</v>
      </c>
      <c r="E994" s="1" t="s">
        <v>149</v>
      </c>
      <c r="F994" s="1" t="s">
        <v>150</v>
      </c>
      <c r="G994" s="1" t="s">
        <v>151</v>
      </c>
      <c r="H994" s="1" t="s">
        <v>152</v>
      </c>
      <c r="I994" s="1" t="s">
        <v>153</v>
      </c>
      <c r="J994" s="1" t="s">
        <v>154</v>
      </c>
      <c r="K994" s="1" t="s">
        <v>155</v>
      </c>
      <c r="L994" s="1" t="s">
        <v>156</v>
      </c>
      <c r="M994" s="1" t="s">
        <v>157</v>
      </c>
      <c r="N994" s="0" t="s">
        <v>516</v>
      </c>
      <c r="O994" s="0" t="s">
        <v>517</v>
      </c>
      <c r="P994" s="0" t="s">
        <v>518</v>
      </c>
      <c r="Q994" s="0" t="s">
        <v>519</v>
      </c>
      <c r="R994" s="0" t="s">
        <v>520</v>
      </c>
      <c r="S994" s="0" t="s">
        <v>521</v>
      </c>
      <c r="T994" s="0" t="s">
        <v>148</v>
      </c>
      <c r="U994" s="0" t="n">
        <v>1</v>
      </c>
      <c r="V994" s="0" t="n">
        <v>1</v>
      </c>
      <c r="W994" s="0" t="s">
        <v>522</v>
      </c>
      <c r="X994" s="0" t="s">
        <v>76</v>
      </c>
      <c r="Y994" s="0" t="n">
        <v>2024</v>
      </c>
      <c r="Z994" s="0" t="s">
        <v>96</v>
      </c>
      <c r="AA994" s="0" t="s">
        <v>97</v>
      </c>
      <c r="AB994" s="0" t="s">
        <v>168</v>
      </c>
    </row>
    <row r="995" customFormat="false" ht="15" hidden="false" customHeight="true" outlineLevel="0" collapsed="false">
      <c r="A995" s="1" t="s">
        <v>13</v>
      </c>
      <c r="C995" s="3" t="n">
        <v>46021.9593402778</v>
      </c>
      <c r="D995" s="1" t="s">
        <v>79</v>
      </c>
      <c r="E995" s="1" t="s">
        <v>80</v>
      </c>
      <c r="F995" s="1" t="s">
        <v>81</v>
      </c>
      <c r="G995" s="1" t="s">
        <v>82</v>
      </c>
      <c r="H995" s="1" t="s">
        <v>83</v>
      </c>
      <c r="I995" s="1" t="s">
        <v>462</v>
      </c>
      <c r="J995" s="1" t="s">
        <v>463</v>
      </c>
      <c r="K995" s="1" t="s">
        <v>464</v>
      </c>
      <c r="L995" s="1" t="s">
        <v>465</v>
      </c>
      <c r="M995" s="1" t="s">
        <v>466</v>
      </c>
      <c r="N995" s="0" t="s">
        <v>467</v>
      </c>
      <c r="O995" s="0" t="s">
        <v>468</v>
      </c>
      <c r="P995" s="0" t="s">
        <v>469</v>
      </c>
      <c r="Q995" s="0" t="s">
        <v>470</v>
      </c>
      <c r="R995" s="0" t="s">
        <v>471</v>
      </c>
      <c r="S995" s="0" t="s">
        <v>472</v>
      </c>
      <c r="T995" s="0" t="s">
        <v>473</v>
      </c>
      <c r="U995" s="0" t="s">
        <v>474</v>
      </c>
      <c r="V995" s="0" t="s">
        <v>475</v>
      </c>
      <c r="W995" s="0" t="s">
        <v>476</v>
      </c>
      <c r="X995" s="0" t="s">
        <v>477</v>
      </c>
      <c r="Y995" s="0" t="s">
        <v>478</v>
      </c>
      <c r="Z995" s="0" t="s">
        <v>479</v>
      </c>
      <c r="AA995" s="0" t="s">
        <v>79</v>
      </c>
      <c r="AB995" s="0" t="n">
        <v>1</v>
      </c>
      <c r="AC995" s="0" t="n">
        <v>3</v>
      </c>
      <c r="AD995" s="0" t="s">
        <v>480</v>
      </c>
      <c r="AE995" s="0" t="s">
        <v>76</v>
      </c>
      <c r="AF995" s="0" t="n">
        <v>2024</v>
      </c>
      <c r="AG995" s="0" t="s">
        <v>96</v>
      </c>
      <c r="AH995" s="0" t="s">
        <v>97</v>
      </c>
      <c r="AI995" s="0" t="s">
        <v>98</v>
      </c>
    </row>
    <row r="996" customFormat="false" ht="15" hidden="false" customHeight="true" outlineLevel="0" collapsed="false">
      <c r="A996" s="1" t="s">
        <v>13</v>
      </c>
      <c r="C996" s="3" t="n">
        <v>46022.0008449074</v>
      </c>
      <c r="D996" s="1" t="s">
        <v>505</v>
      </c>
      <c r="E996" s="1" t="s">
        <v>506</v>
      </c>
      <c r="F996" s="1" t="s">
        <v>505</v>
      </c>
      <c r="J996" s="1" t="s">
        <v>22</v>
      </c>
      <c r="K996" s="1" t="n">
        <v>2024</v>
      </c>
      <c r="L996" s="1" t="s">
        <v>507</v>
      </c>
      <c r="M996" s="1" t="s">
        <v>25</v>
      </c>
    </row>
    <row r="997" customFormat="false" ht="15" hidden="false" customHeight="true" outlineLevel="0" collapsed="false">
      <c r="A997" s="1" t="s">
        <v>13</v>
      </c>
      <c r="C997" s="3" t="n">
        <v>46022.06</v>
      </c>
      <c r="D997" s="1" t="s">
        <v>765</v>
      </c>
      <c r="E997" s="1" t="s">
        <v>766</v>
      </c>
      <c r="F997" s="1" t="s">
        <v>767</v>
      </c>
      <c r="G997" s="1" t="s">
        <v>768</v>
      </c>
      <c r="H997" s="1" t="s">
        <v>769</v>
      </c>
      <c r="I997" s="1" t="s">
        <v>770</v>
      </c>
      <c r="J997" s="1" t="s">
        <v>771</v>
      </c>
      <c r="K997" s="1" t="s">
        <v>772</v>
      </c>
      <c r="L997" s="1" t="s">
        <v>773</v>
      </c>
      <c r="M997" s="1" t="s">
        <v>774</v>
      </c>
      <c r="N997" s="0" t="s">
        <v>765</v>
      </c>
      <c r="R997" s="0" t="s">
        <v>22</v>
      </c>
      <c r="S997" s="0" t="n">
        <v>2023</v>
      </c>
      <c r="T997" s="0" t="s">
        <v>775</v>
      </c>
      <c r="U997" s="0" t="s">
        <v>776</v>
      </c>
      <c r="V997" s="0" t="s">
        <v>25</v>
      </c>
    </row>
    <row r="998" customFormat="false" ht="15" hidden="false" customHeight="true" outlineLevel="0" collapsed="false">
      <c r="A998" s="1" t="s">
        <v>13</v>
      </c>
      <c r="C998" s="3" t="n">
        <v>46022.1088888889</v>
      </c>
      <c r="D998" s="1" t="s">
        <v>628</v>
      </c>
      <c r="E998" s="1" t="s">
        <v>629</v>
      </c>
      <c r="F998" s="1" t="s">
        <v>630</v>
      </c>
      <c r="G998" s="1" t="s">
        <v>631</v>
      </c>
      <c r="H998" s="1" t="s">
        <v>632</v>
      </c>
      <c r="I998" s="1" t="s">
        <v>633</v>
      </c>
      <c r="J998" s="1" t="s">
        <v>634</v>
      </c>
      <c r="K998" s="1" t="s">
        <v>635</v>
      </c>
      <c r="L998" s="1" t="s">
        <v>628</v>
      </c>
      <c r="P998" s="0" t="s">
        <v>22</v>
      </c>
      <c r="Q998" s="0" t="n">
        <v>2023</v>
      </c>
      <c r="R998" s="0" t="s">
        <v>636</v>
      </c>
      <c r="S998" s="0" t="s">
        <v>637</v>
      </c>
      <c r="T998" s="0" t="s">
        <v>25</v>
      </c>
    </row>
    <row r="999" customFormat="false" ht="15" hidden="false" customHeight="true" outlineLevel="0" collapsed="false">
      <c r="A999" s="1" t="s">
        <v>13</v>
      </c>
      <c r="C999" s="3" t="n">
        <v>46022.1781944444</v>
      </c>
      <c r="D999" s="1" t="s">
        <v>700</v>
      </c>
      <c r="E999" s="1" t="s">
        <v>701</v>
      </c>
      <c r="F999" s="1" t="s">
        <v>702</v>
      </c>
      <c r="G999" s="1" t="s">
        <v>703</v>
      </c>
      <c r="H999" s="1" t="s">
        <v>704</v>
      </c>
      <c r="I999" s="1" t="s">
        <v>705</v>
      </c>
      <c r="J999" s="1" t="s">
        <v>700</v>
      </c>
      <c r="N999" s="0" t="s">
        <v>22</v>
      </c>
      <c r="O999" s="0" t="n">
        <v>2021</v>
      </c>
      <c r="P999" s="0" t="s">
        <v>706</v>
      </c>
      <c r="Q999" s="0" t="s">
        <v>25</v>
      </c>
    </row>
    <row r="1000" customFormat="false" ht="15" hidden="false" customHeight="true" outlineLevel="0" collapsed="false">
      <c r="A1000" s="1" t="s">
        <v>13</v>
      </c>
      <c r="C1000" s="3" t="n">
        <v>46022.2789236111</v>
      </c>
      <c r="D1000" s="1" t="s">
        <v>176</v>
      </c>
      <c r="E1000" s="1" t="s">
        <v>177</v>
      </c>
      <c r="F1000" s="1" t="s">
        <v>178</v>
      </c>
      <c r="G1000" s="1" t="s">
        <v>179</v>
      </c>
      <c r="H1000" s="1" t="s">
        <v>180</v>
      </c>
      <c r="I1000" s="1" t="s">
        <v>181</v>
      </c>
      <c r="J1000" s="1" t="s">
        <v>182</v>
      </c>
      <c r="K1000" s="1" t="s">
        <v>183</v>
      </c>
      <c r="L1000" s="1" t="s">
        <v>184</v>
      </c>
      <c r="M1000" s="1" t="s">
        <v>176</v>
      </c>
      <c r="Q1000" s="0" t="s">
        <v>22</v>
      </c>
      <c r="R1000" s="0" t="n">
        <v>1980</v>
      </c>
      <c r="S1000" s="0" t="s">
        <v>30</v>
      </c>
      <c r="T1000" s="0" t="s">
        <v>25</v>
      </c>
    </row>
    <row r="1001" customFormat="false" ht="15" hidden="false" customHeight="true" outlineLevel="0" collapsed="false">
      <c r="A1001" s="1" t="s">
        <v>13</v>
      </c>
      <c r="C1001" s="3" t="n">
        <v>46022.3553240741</v>
      </c>
      <c r="D1001" s="1" t="s">
        <v>64</v>
      </c>
      <c r="E1001" s="1" t="s">
        <v>65</v>
      </c>
      <c r="F1001" s="1" t="s">
        <v>66</v>
      </c>
      <c r="G1001" s="1" t="s">
        <v>67</v>
      </c>
      <c r="H1001" s="1" t="s">
        <v>68</v>
      </c>
      <c r="I1001" s="1" t="s">
        <v>69</v>
      </c>
      <c r="J1001" s="1" t="s">
        <v>70</v>
      </c>
      <c r="K1001" s="1" t="s">
        <v>71</v>
      </c>
      <c r="L1001" s="1" t="s">
        <v>72</v>
      </c>
      <c r="M1001" s="1" t="s">
        <v>73</v>
      </c>
      <c r="N1001" s="0" t="s">
        <v>275</v>
      </c>
      <c r="O1001" s="0" t="s">
        <v>64</v>
      </c>
      <c r="P1001" s="0" t="n">
        <v>1</v>
      </c>
      <c r="Q1001" s="0" t="n">
        <v>4</v>
      </c>
      <c r="R1001" s="0" t="s">
        <v>276</v>
      </c>
      <c r="S1001" s="0" t="s">
        <v>76</v>
      </c>
      <c r="T1001" s="0" t="n">
        <v>2023</v>
      </c>
      <c r="U1001" s="0" t="s">
        <v>77</v>
      </c>
      <c r="V1001" s="0" t="s">
        <v>78</v>
      </c>
    </row>
    <row r="1002" customFormat="false" ht="15" hidden="false" customHeight="true" outlineLevel="0" collapsed="false">
      <c r="A1002" s="1" t="s">
        <v>13</v>
      </c>
      <c r="C1002" s="3" t="n">
        <v>46022.3754050926</v>
      </c>
      <c r="D1002" s="1" t="s">
        <v>99</v>
      </c>
      <c r="E1002" s="1" t="s">
        <v>100</v>
      </c>
      <c r="F1002" s="1" t="s">
        <v>101</v>
      </c>
      <c r="G1002" s="1" t="s">
        <v>102</v>
      </c>
      <c r="H1002" s="1" t="s">
        <v>103</v>
      </c>
      <c r="I1002" s="1" t="s">
        <v>104</v>
      </c>
      <c r="J1002" s="1" t="s">
        <v>328</v>
      </c>
      <c r="K1002" s="1" t="s">
        <v>329</v>
      </c>
      <c r="L1002" s="1" t="s">
        <v>330</v>
      </c>
      <c r="M1002" s="1" t="s">
        <v>331</v>
      </c>
      <c r="N1002" s="0" t="s">
        <v>332</v>
      </c>
      <c r="O1002" s="0" t="s">
        <v>99</v>
      </c>
      <c r="P1002" s="0" t="n">
        <v>6</v>
      </c>
      <c r="Q1002" s="0" t="n">
        <v>7</v>
      </c>
      <c r="R1002" s="0" t="s">
        <v>333</v>
      </c>
      <c r="S1002" s="0" t="s">
        <v>334</v>
      </c>
      <c r="T1002" s="0" t="s">
        <v>335</v>
      </c>
      <c r="U1002" s="0" t="s">
        <v>76</v>
      </c>
      <c r="V1002" s="0" t="n">
        <v>2024</v>
      </c>
      <c r="W1002" s="0" t="s">
        <v>117</v>
      </c>
      <c r="X1002" s="0" t="s">
        <v>118</v>
      </c>
      <c r="Y1002" s="0" t="s">
        <v>119</v>
      </c>
    </row>
    <row r="1003" customFormat="false" ht="15" hidden="false" customHeight="true" outlineLevel="0" collapsed="false">
      <c r="A1003" s="1" t="s">
        <v>13</v>
      </c>
      <c r="C1003" s="3" t="n">
        <v>46022.3962615741</v>
      </c>
      <c r="D1003" s="1" t="s">
        <v>136</v>
      </c>
      <c r="E1003" s="1" t="s">
        <v>137</v>
      </c>
      <c r="F1003" s="1" t="s">
        <v>138</v>
      </c>
      <c r="G1003" s="1" t="s">
        <v>139</v>
      </c>
      <c r="H1003" s="1" t="s">
        <v>140</v>
      </c>
      <c r="I1003" s="1" t="s">
        <v>558</v>
      </c>
      <c r="J1003" s="1" t="s">
        <v>559</v>
      </c>
      <c r="K1003" s="1" t="s">
        <v>560</v>
      </c>
      <c r="L1003" s="1" t="s">
        <v>136</v>
      </c>
      <c r="M1003" s="1" t="s">
        <v>137</v>
      </c>
      <c r="N1003" s="0" t="n">
        <v>1</v>
      </c>
      <c r="O1003" s="0" t="n">
        <v>8</v>
      </c>
      <c r="P1003" s="0" t="s">
        <v>561</v>
      </c>
      <c r="Q1003" s="0" t="s">
        <v>76</v>
      </c>
      <c r="R1003" s="0" t="n">
        <v>2023</v>
      </c>
      <c r="S1003" s="0" t="s">
        <v>146</v>
      </c>
      <c r="T1003" s="0" t="s">
        <v>147</v>
      </c>
    </row>
    <row r="1004" customFormat="false" ht="15" hidden="false" customHeight="true" outlineLevel="0" collapsed="false">
      <c r="A1004" s="1" t="s">
        <v>13</v>
      </c>
      <c r="C1004" s="3" t="n">
        <v>46022.416875</v>
      </c>
      <c r="D1004" s="1" t="s">
        <v>227</v>
      </c>
      <c r="E1004" s="1" t="s">
        <v>228</v>
      </c>
      <c r="F1004" s="1" t="s">
        <v>229</v>
      </c>
      <c r="G1004" s="1" t="s">
        <v>230</v>
      </c>
      <c r="H1004" s="1" t="s">
        <v>231</v>
      </c>
      <c r="I1004" s="1" t="s">
        <v>232</v>
      </c>
      <c r="J1004" s="1" t="s">
        <v>233</v>
      </c>
      <c r="K1004" s="1" t="s">
        <v>234</v>
      </c>
      <c r="L1004" s="1" t="s">
        <v>235</v>
      </c>
      <c r="M1004" s="1" t="s">
        <v>236</v>
      </c>
      <c r="N1004" s="0" t="s">
        <v>237</v>
      </c>
      <c r="O1004" s="0" t="s">
        <v>238</v>
      </c>
      <c r="P1004" s="0" t="s">
        <v>239</v>
      </c>
      <c r="Q1004" s="0" t="s">
        <v>240</v>
      </c>
      <c r="R1004" s="0" t="s">
        <v>241</v>
      </c>
      <c r="S1004" s="0" t="s">
        <v>227</v>
      </c>
      <c r="T1004" s="0" t="n">
        <v>1</v>
      </c>
      <c r="U1004" s="0" t="n">
        <v>4</v>
      </c>
      <c r="V1004" s="0" t="s">
        <v>242</v>
      </c>
      <c r="W1004" s="0" t="s">
        <v>76</v>
      </c>
      <c r="X1004" s="0" t="n">
        <v>2024</v>
      </c>
      <c r="Y1004" s="0" t="s">
        <v>243</v>
      </c>
      <c r="Z1004" s="0" t="s">
        <v>244</v>
      </c>
    </row>
    <row r="1005" customFormat="false" ht="15" hidden="false" customHeight="true" outlineLevel="0" collapsed="false">
      <c r="A1005" s="1" t="s">
        <v>13</v>
      </c>
      <c r="C1005" s="3" t="n">
        <v>46022.4374537037</v>
      </c>
      <c r="D1005" s="1" t="s">
        <v>148</v>
      </c>
      <c r="E1005" s="1" t="s">
        <v>149</v>
      </c>
      <c r="F1005" s="1" t="s">
        <v>150</v>
      </c>
      <c r="G1005" s="1" t="s">
        <v>151</v>
      </c>
      <c r="H1005" s="1" t="s">
        <v>152</v>
      </c>
      <c r="I1005" s="1" t="s">
        <v>153</v>
      </c>
      <c r="J1005" s="1" t="s">
        <v>154</v>
      </c>
      <c r="K1005" s="1" t="s">
        <v>155</v>
      </c>
      <c r="L1005" s="1" t="s">
        <v>156</v>
      </c>
      <c r="M1005" s="1" t="s">
        <v>157</v>
      </c>
      <c r="N1005" s="0" t="s">
        <v>516</v>
      </c>
      <c r="O1005" s="0" t="s">
        <v>517</v>
      </c>
      <c r="P1005" s="0" t="s">
        <v>518</v>
      </c>
      <c r="Q1005" s="0" t="s">
        <v>519</v>
      </c>
      <c r="R1005" s="0" t="s">
        <v>520</v>
      </c>
      <c r="S1005" s="0" t="s">
        <v>521</v>
      </c>
      <c r="T1005" s="0" t="s">
        <v>148</v>
      </c>
      <c r="U1005" s="0" t="n">
        <v>1</v>
      </c>
      <c r="V1005" s="0" t="n">
        <v>1</v>
      </c>
      <c r="W1005" s="0" t="s">
        <v>522</v>
      </c>
      <c r="X1005" s="0" t="s">
        <v>76</v>
      </c>
      <c r="Y1005" s="0" t="n">
        <v>2024</v>
      </c>
      <c r="Z1005" s="0" t="s">
        <v>96</v>
      </c>
      <c r="AA1005" s="0" t="s">
        <v>97</v>
      </c>
      <c r="AB1005" s="0" t="s">
        <v>168</v>
      </c>
    </row>
    <row r="1006" customFormat="false" ht="15" hidden="false" customHeight="true" outlineLevel="0" collapsed="false">
      <c r="A1006" s="1" t="s">
        <v>13</v>
      </c>
      <c r="C1006" s="3" t="n">
        <v>46022.479375</v>
      </c>
      <c r="D1006" s="1" t="s">
        <v>169</v>
      </c>
      <c r="E1006" s="1" t="s">
        <v>170</v>
      </c>
      <c r="F1006" s="1" t="s">
        <v>831</v>
      </c>
      <c r="G1006" s="1" t="s">
        <v>832</v>
      </c>
      <c r="H1006" s="1" t="s">
        <v>833</v>
      </c>
      <c r="I1006" s="1" t="s">
        <v>169</v>
      </c>
      <c r="J1006" s="1" t="n">
        <v>1</v>
      </c>
      <c r="K1006" s="1" t="n">
        <v>1</v>
      </c>
      <c r="L1006" s="1" t="s">
        <v>834</v>
      </c>
      <c r="M1006" s="1" t="s">
        <v>835</v>
      </c>
      <c r="N1006" s="0" t="s">
        <v>76</v>
      </c>
      <c r="O1006" s="0" t="n">
        <v>2014</v>
      </c>
      <c r="P1006" s="0" t="s">
        <v>174</v>
      </c>
      <c r="Q1006" s="0" t="s">
        <v>175</v>
      </c>
    </row>
    <row r="1007" customFormat="false" ht="15" hidden="false" customHeight="true" outlineLevel="0" collapsed="false">
      <c r="A1007" s="1" t="s">
        <v>13</v>
      </c>
      <c r="C1007" s="3" t="n">
        <v>46022.5002199074</v>
      </c>
      <c r="D1007" s="1" t="s">
        <v>120</v>
      </c>
      <c r="E1007" s="1" t="s">
        <v>121</v>
      </c>
      <c r="F1007" s="1" t="s">
        <v>122</v>
      </c>
      <c r="G1007" s="1" t="s">
        <v>123</v>
      </c>
      <c r="H1007" s="1" t="s">
        <v>124</v>
      </c>
      <c r="I1007" s="1" t="s">
        <v>125</v>
      </c>
      <c r="J1007" s="1" t="s">
        <v>126</v>
      </c>
      <c r="K1007" s="1" t="s">
        <v>127</v>
      </c>
      <c r="L1007" s="1" t="s">
        <v>128</v>
      </c>
      <c r="M1007" s="1" t="s">
        <v>129</v>
      </c>
      <c r="N1007" s="0" t="s">
        <v>130</v>
      </c>
      <c r="O1007" s="0" t="s">
        <v>120</v>
      </c>
      <c r="P1007" s="0" t="n">
        <v>1</v>
      </c>
      <c r="Q1007" s="0" t="n">
        <v>4</v>
      </c>
      <c r="R1007" s="0" t="s">
        <v>586</v>
      </c>
      <c r="S1007" s="0" t="s">
        <v>76</v>
      </c>
      <c r="T1007" s="0" t="n">
        <v>2023</v>
      </c>
      <c r="U1007" s="0" t="s">
        <v>132</v>
      </c>
      <c r="V1007" s="0" t="s">
        <v>133</v>
      </c>
      <c r="W1007" s="0" t="s">
        <v>134</v>
      </c>
      <c r="X1007" s="0" t="s">
        <v>135</v>
      </c>
    </row>
    <row r="1008" customFormat="false" ht="15" hidden="false" customHeight="true" outlineLevel="0" collapsed="false">
      <c r="A1008" s="1" t="s">
        <v>13</v>
      </c>
      <c r="C1008" s="3" t="n">
        <v>46022.5210532407</v>
      </c>
      <c r="D1008" s="1" t="s">
        <v>79</v>
      </c>
      <c r="E1008" s="1" t="s">
        <v>80</v>
      </c>
      <c r="F1008" s="1" t="s">
        <v>81</v>
      </c>
      <c r="G1008" s="1" t="s">
        <v>82</v>
      </c>
      <c r="H1008" s="1" t="s">
        <v>83</v>
      </c>
      <c r="I1008" s="1" t="s">
        <v>84</v>
      </c>
      <c r="J1008" s="1" t="s">
        <v>85</v>
      </c>
      <c r="K1008" s="1" t="s">
        <v>86</v>
      </c>
      <c r="L1008" s="1" t="s">
        <v>87</v>
      </c>
      <c r="M1008" s="1" t="s">
        <v>88</v>
      </c>
      <c r="N1008" s="0" t="s">
        <v>89</v>
      </c>
      <c r="O1008" s="0" t="s">
        <v>90</v>
      </c>
      <c r="P1008" s="0" t="s">
        <v>91</v>
      </c>
      <c r="Q1008" s="0" t="s">
        <v>92</v>
      </c>
      <c r="R1008" s="0" t="s">
        <v>93</v>
      </c>
      <c r="S1008" s="0" t="s">
        <v>94</v>
      </c>
      <c r="T1008" s="0" t="s">
        <v>79</v>
      </c>
      <c r="U1008" s="0" t="n">
        <v>1</v>
      </c>
      <c r="V1008" s="0" t="n">
        <v>4</v>
      </c>
      <c r="W1008" s="0" t="s">
        <v>95</v>
      </c>
      <c r="X1008" s="0" t="s">
        <v>76</v>
      </c>
      <c r="Y1008" s="0" t="n">
        <v>2024</v>
      </c>
      <c r="Z1008" s="0" t="s">
        <v>96</v>
      </c>
      <c r="AA1008" s="0" t="s">
        <v>97</v>
      </c>
      <c r="AB1008" s="0" t="s">
        <v>98</v>
      </c>
    </row>
    <row r="1009" customFormat="false" ht="15" hidden="false" customHeight="true" outlineLevel="0" collapsed="false">
      <c r="A1009" s="1" t="s">
        <v>13</v>
      </c>
      <c r="C1009" s="3" t="n">
        <v>46022.562962963</v>
      </c>
      <c r="D1009" s="1" t="s">
        <v>207</v>
      </c>
      <c r="E1009" s="1" t="s">
        <v>208</v>
      </c>
      <c r="F1009" s="1" t="s">
        <v>209</v>
      </c>
      <c r="G1009" s="1" t="s">
        <v>210</v>
      </c>
      <c r="H1009" s="1" t="s">
        <v>211</v>
      </c>
      <c r="I1009" s="1" t="s">
        <v>212</v>
      </c>
      <c r="J1009" s="1" t="s">
        <v>213</v>
      </c>
      <c r="K1009" s="1" t="s">
        <v>214</v>
      </c>
      <c r="L1009" s="1" t="s">
        <v>215</v>
      </c>
      <c r="M1009" s="1" t="s">
        <v>216</v>
      </c>
      <c r="N1009" s="0" t="s">
        <v>217</v>
      </c>
      <c r="O1009" s="0" t="s">
        <v>207</v>
      </c>
      <c r="P1009" s="0" t="s">
        <v>208</v>
      </c>
      <c r="Q1009" s="0" t="n">
        <v>1</v>
      </c>
      <c r="R1009" s="0" t="n">
        <v>6</v>
      </c>
      <c r="S1009" s="0" t="s">
        <v>515</v>
      </c>
      <c r="T1009" s="0" t="s">
        <v>76</v>
      </c>
      <c r="U1009" s="0" t="n">
        <v>2022</v>
      </c>
      <c r="V1009" s="0" t="s">
        <v>219</v>
      </c>
      <c r="W1009" s="0" t="s">
        <v>220</v>
      </c>
    </row>
    <row r="1010" customFormat="false" ht="15" hidden="false" customHeight="true" outlineLevel="0" collapsed="false">
      <c r="A1010" s="1" t="s">
        <v>13</v>
      </c>
      <c r="C1010" s="3" t="n">
        <v>46022.5835069444</v>
      </c>
      <c r="D1010" s="1" t="s">
        <v>99</v>
      </c>
      <c r="E1010" s="1" t="s">
        <v>100</v>
      </c>
      <c r="F1010" s="1" t="s">
        <v>101</v>
      </c>
      <c r="G1010" s="1" t="s">
        <v>102</v>
      </c>
      <c r="H1010" s="1" t="s">
        <v>103</v>
      </c>
      <c r="I1010" s="1" t="s">
        <v>104</v>
      </c>
      <c r="J1010" s="1" t="s">
        <v>277</v>
      </c>
      <c r="K1010" s="1" t="s">
        <v>278</v>
      </c>
      <c r="L1010" s="1" t="s">
        <v>279</v>
      </c>
      <c r="M1010" s="1" t="s">
        <v>280</v>
      </c>
      <c r="N1010" s="0" t="s">
        <v>281</v>
      </c>
      <c r="O1010" s="0" t="s">
        <v>282</v>
      </c>
      <c r="P1010" s="0" t="s">
        <v>283</v>
      </c>
      <c r="Q1010" s="0" t="s">
        <v>284</v>
      </c>
      <c r="R1010" s="0" t="s">
        <v>285</v>
      </c>
      <c r="S1010" s="0" t="s">
        <v>99</v>
      </c>
      <c r="T1010" s="0" t="n">
        <v>6</v>
      </c>
      <c r="U1010" s="0" t="n">
        <v>1</v>
      </c>
      <c r="V1010" s="0" t="s">
        <v>286</v>
      </c>
      <c r="W1010" s="0" t="s">
        <v>287</v>
      </c>
      <c r="X1010" s="0" t="s">
        <v>76</v>
      </c>
      <c r="Y1010" s="0" t="n">
        <v>2024</v>
      </c>
      <c r="Z1010" s="0" t="s">
        <v>117</v>
      </c>
      <c r="AA1010" s="0" t="s">
        <v>118</v>
      </c>
      <c r="AB1010" s="0" t="s">
        <v>119</v>
      </c>
    </row>
    <row r="1011" customFormat="false" ht="15" hidden="false" customHeight="true" outlineLevel="0" collapsed="false">
      <c r="A1011" s="1" t="s">
        <v>13</v>
      </c>
      <c r="C1011" s="3" t="n">
        <v>46022.6041666667</v>
      </c>
      <c r="D1011" s="1" t="s">
        <v>64</v>
      </c>
      <c r="E1011" s="1" t="s">
        <v>65</v>
      </c>
      <c r="F1011" s="1" t="s">
        <v>66</v>
      </c>
      <c r="G1011" s="1" t="s">
        <v>67</v>
      </c>
      <c r="H1011" s="1" t="s">
        <v>68</v>
      </c>
      <c r="I1011" s="1" t="s">
        <v>69</v>
      </c>
      <c r="J1011" s="1" t="s">
        <v>70</v>
      </c>
      <c r="K1011" s="1" t="s">
        <v>71</v>
      </c>
      <c r="L1011" s="1" t="s">
        <v>72</v>
      </c>
      <c r="M1011" s="1" t="s">
        <v>73</v>
      </c>
      <c r="N1011" s="0" t="s">
        <v>365</v>
      </c>
      <c r="O1011" s="0" t="s">
        <v>64</v>
      </c>
      <c r="P1011" s="0" t="n">
        <v>1</v>
      </c>
      <c r="Q1011" s="0" t="n">
        <v>3</v>
      </c>
      <c r="R1011" s="0" t="s">
        <v>366</v>
      </c>
      <c r="S1011" s="0" t="s">
        <v>76</v>
      </c>
      <c r="T1011" s="0" t="n">
        <v>2023</v>
      </c>
      <c r="U1011" s="0" t="s">
        <v>77</v>
      </c>
      <c r="V1011" s="0" t="s">
        <v>78</v>
      </c>
    </row>
    <row r="1012" customFormat="false" ht="15" hidden="false" customHeight="true" outlineLevel="0" collapsed="false">
      <c r="A1012" s="1" t="s">
        <v>13</v>
      </c>
      <c r="C1012" s="3" t="n">
        <v>46022.6254166667</v>
      </c>
      <c r="D1012" s="1" t="s">
        <v>842</v>
      </c>
      <c r="E1012" s="1" t="s">
        <v>694</v>
      </c>
      <c r="F1012" s="1" t="s">
        <v>842</v>
      </c>
      <c r="J1012" s="1" t="s">
        <v>22</v>
      </c>
      <c r="K1012" s="1" t="n">
        <v>2025</v>
      </c>
      <c r="L1012" s="1" t="s">
        <v>30</v>
      </c>
      <c r="M1012" s="1" t="s">
        <v>25</v>
      </c>
    </row>
    <row r="1013" customFormat="false" ht="15" hidden="false" customHeight="true" outlineLevel="0" collapsed="false">
      <c r="A1013" s="1" t="s">
        <v>13</v>
      </c>
      <c r="C1013" s="3" t="n">
        <v>46022.6916435185</v>
      </c>
      <c r="D1013" s="1" t="s">
        <v>420</v>
      </c>
      <c r="E1013" s="1" t="s">
        <v>421</v>
      </c>
      <c r="F1013" s="1" t="s">
        <v>422</v>
      </c>
      <c r="G1013" s="1" t="s">
        <v>423</v>
      </c>
      <c r="H1013" s="1" t="s">
        <v>424</v>
      </c>
      <c r="I1013" s="1" t="s">
        <v>425</v>
      </c>
      <c r="J1013" s="1" t="s">
        <v>426</v>
      </c>
      <c r="K1013" s="1" t="s">
        <v>420</v>
      </c>
      <c r="O1013" s="0" t="s">
        <v>22</v>
      </c>
      <c r="P1013" s="0" t="n">
        <v>2023</v>
      </c>
      <c r="Q1013" s="0" t="s">
        <v>427</v>
      </c>
      <c r="R1013" s="0" t="s">
        <v>25</v>
      </c>
    </row>
    <row r="1014" customFormat="false" ht="15" hidden="false" customHeight="true" outlineLevel="0" collapsed="false">
      <c r="A1014" s="1" t="s">
        <v>13</v>
      </c>
      <c r="C1014" s="3" t="n">
        <v>46022.7502546296</v>
      </c>
      <c r="D1014" s="1" t="s">
        <v>99</v>
      </c>
      <c r="E1014" s="1" t="s">
        <v>100</v>
      </c>
      <c r="F1014" s="1" t="s">
        <v>101</v>
      </c>
      <c r="G1014" s="1" t="s">
        <v>102</v>
      </c>
      <c r="H1014" s="1" t="s">
        <v>103</v>
      </c>
      <c r="I1014" s="1" t="s">
        <v>104</v>
      </c>
      <c r="J1014" s="1" t="s">
        <v>292</v>
      </c>
      <c r="K1014" s="1" t="s">
        <v>293</v>
      </c>
      <c r="L1014" s="1" t="s">
        <v>294</v>
      </c>
      <c r="M1014" s="1" t="s">
        <v>295</v>
      </c>
      <c r="N1014" s="0" t="s">
        <v>296</v>
      </c>
      <c r="O1014" s="0" t="s">
        <v>297</v>
      </c>
      <c r="P1014" s="0" t="s">
        <v>298</v>
      </c>
      <c r="Q1014" s="0" t="s">
        <v>99</v>
      </c>
      <c r="R1014" s="0" t="n">
        <v>6</v>
      </c>
      <c r="S1014" s="0" t="n">
        <v>3</v>
      </c>
      <c r="T1014" s="0" t="s">
        <v>299</v>
      </c>
      <c r="U1014" s="0" t="s">
        <v>300</v>
      </c>
      <c r="V1014" s="0" t="s">
        <v>76</v>
      </c>
      <c r="W1014" s="0" t="n">
        <v>2024</v>
      </c>
      <c r="X1014" s="0" t="s">
        <v>117</v>
      </c>
      <c r="Y1014" s="0" t="s">
        <v>118</v>
      </c>
      <c r="Z1014" s="0" t="s">
        <v>119</v>
      </c>
    </row>
    <row r="1015" customFormat="false" ht="15" hidden="false" customHeight="true" outlineLevel="0" collapsed="false">
      <c r="A1015" s="1" t="s">
        <v>13</v>
      </c>
      <c r="C1015" s="3" t="n">
        <v>46022.7711574074</v>
      </c>
      <c r="D1015" s="1" t="s">
        <v>245</v>
      </c>
      <c r="E1015" s="1" t="s">
        <v>246</v>
      </c>
      <c r="F1015" s="1" t="s">
        <v>247</v>
      </c>
      <c r="G1015" s="1" t="s">
        <v>248</v>
      </c>
      <c r="H1015" s="1" t="s">
        <v>249</v>
      </c>
      <c r="I1015" s="1" t="s">
        <v>250</v>
      </c>
      <c r="J1015" s="1" t="s">
        <v>245</v>
      </c>
      <c r="K1015" s="1" t="n">
        <v>1</v>
      </c>
      <c r="L1015" s="1" t="n">
        <v>1</v>
      </c>
      <c r="M1015" s="1" t="s">
        <v>251</v>
      </c>
      <c r="N1015" s="0" t="s">
        <v>76</v>
      </c>
      <c r="O1015" s="0" t="n">
        <v>2022</v>
      </c>
      <c r="P1015" s="0" t="s">
        <v>252</v>
      </c>
      <c r="Q1015" s="0" t="s">
        <v>253</v>
      </c>
    </row>
    <row r="1016" customFormat="false" ht="15" hidden="false" customHeight="true" outlineLevel="0" collapsed="false">
      <c r="A1016" s="1" t="s">
        <v>13</v>
      </c>
      <c r="C1016" s="3" t="n">
        <v>46022.781412037</v>
      </c>
      <c r="D1016" s="1" t="s">
        <v>245</v>
      </c>
      <c r="E1016" s="1" t="s">
        <v>246</v>
      </c>
      <c r="F1016" s="1" t="s">
        <v>254</v>
      </c>
      <c r="G1016" s="1" t="s">
        <v>255</v>
      </c>
      <c r="H1016" s="1" t="s">
        <v>256</v>
      </c>
      <c r="I1016" s="1" t="s">
        <v>257</v>
      </c>
      <c r="J1016" s="1" t="s">
        <v>245</v>
      </c>
      <c r="K1016" s="1" t="n">
        <v>1</v>
      </c>
      <c r="L1016" s="1" t="n">
        <v>2</v>
      </c>
      <c r="M1016" s="1" t="s">
        <v>258</v>
      </c>
      <c r="N1016" s="0" t="s">
        <v>76</v>
      </c>
      <c r="O1016" s="0" t="n">
        <v>2022</v>
      </c>
      <c r="P1016" s="0" t="s">
        <v>252</v>
      </c>
      <c r="Q1016" s="0" t="s">
        <v>253</v>
      </c>
    </row>
    <row r="1017" customFormat="false" ht="15" hidden="false" customHeight="true" outlineLevel="0" collapsed="false">
      <c r="A1017" s="1" t="s">
        <v>13</v>
      </c>
      <c r="C1017" s="3" t="n">
        <v>46022.7917824074</v>
      </c>
      <c r="D1017" s="1" t="s">
        <v>79</v>
      </c>
      <c r="E1017" s="1" t="s">
        <v>80</v>
      </c>
      <c r="F1017" s="1" t="s">
        <v>81</v>
      </c>
      <c r="G1017" s="1" t="s">
        <v>82</v>
      </c>
      <c r="H1017" s="1" t="s">
        <v>83</v>
      </c>
      <c r="I1017" s="1" t="s">
        <v>435</v>
      </c>
      <c r="J1017" s="1" t="s">
        <v>436</v>
      </c>
      <c r="K1017" s="1" t="s">
        <v>437</v>
      </c>
      <c r="L1017" s="1" t="s">
        <v>438</v>
      </c>
      <c r="M1017" s="1" t="s">
        <v>439</v>
      </c>
      <c r="N1017" s="0" t="s">
        <v>440</v>
      </c>
      <c r="O1017" s="0" t="s">
        <v>441</v>
      </c>
      <c r="P1017" s="0" t="s">
        <v>442</v>
      </c>
      <c r="Q1017" s="0" t="s">
        <v>443</v>
      </c>
      <c r="R1017" s="0" t="s">
        <v>444</v>
      </c>
      <c r="S1017" s="0" t="s">
        <v>445</v>
      </c>
      <c r="T1017" s="0" t="s">
        <v>446</v>
      </c>
      <c r="U1017" s="0" t="s">
        <v>447</v>
      </c>
      <c r="V1017" s="0" t="s">
        <v>448</v>
      </c>
      <c r="W1017" s="0" t="s">
        <v>449</v>
      </c>
      <c r="X1017" s="0" t="s">
        <v>450</v>
      </c>
      <c r="Y1017" s="0" t="s">
        <v>451</v>
      </c>
      <c r="Z1017" s="0" t="s">
        <v>79</v>
      </c>
      <c r="AA1017" s="0" t="n">
        <v>1</v>
      </c>
      <c r="AB1017" s="0" t="n">
        <v>1</v>
      </c>
      <c r="AC1017" s="0" t="s">
        <v>452</v>
      </c>
      <c r="AD1017" s="0" t="s">
        <v>76</v>
      </c>
      <c r="AE1017" s="0" t="n">
        <v>2024</v>
      </c>
      <c r="AF1017" s="0" t="s">
        <v>96</v>
      </c>
      <c r="AG1017" s="0" t="s">
        <v>97</v>
      </c>
      <c r="AH1017" s="0" t="s">
        <v>98</v>
      </c>
    </row>
    <row r="1018" customFormat="false" ht="15" hidden="false" customHeight="true" outlineLevel="0" collapsed="false">
      <c r="A1018" s="1" t="s">
        <v>13</v>
      </c>
      <c r="C1018" s="3" t="n">
        <v>46022.8334837963</v>
      </c>
      <c r="D1018" s="1" t="s">
        <v>120</v>
      </c>
      <c r="E1018" s="1" t="s">
        <v>121</v>
      </c>
      <c r="F1018" s="1" t="s">
        <v>122</v>
      </c>
      <c r="G1018" s="1" t="s">
        <v>123</v>
      </c>
      <c r="H1018" s="1" t="s">
        <v>124</v>
      </c>
      <c r="I1018" s="1" t="s">
        <v>125</v>
      </c>
      <c r="J1018" s="1" t="s">
        <v>126</v>
      </c>
      <c r="K1018" s="1" t="s">
        <v>127</v>
      </c>
      <c r="L1018" s="1" t="s">
        <v>128</v>
      </c>
      <c r="M1018" s="1" t="s">
        <v>129</v>
      </c>
      <c r="N1018" s="0" t="s">
        <v>130</v>
      </c>
      <c r="O1018" s="0" t="s">
        <v>120</v>
      </c>
      <c r="P1018" s="0" t="n">
        <v>1</v>
      </c>
      <c r="Q1018" s="0" t="n">
        <v>2</v>
      </c>
      <c r="R1018" s="0" t="s">
        <v>377</v>
      </c>
      <c r="S1018" s="0" t="s">
        <v>76</v>
      </c>
      <c r="T1018" s="0" t="n">
        <v>2023</v>
      </c>
      <c r="U1018" s="0" t="s">
        <v>132</v>
      </c>
      <c r="V1018" s="0" t="s">
        <v>133</v>
      </c>
      <c r="W1018" s="0" t="s">
        <v>134</v>
      </c>
      <c r="X1018" s="0" t="s">
        <v>135</v>
      </c>
    </row>
    <row r="1019" customFormat="false" ht="15" hidden="false" customHeight="true" outlineLevel="0" collapsed="false">
      <c r="A1019" s="1" t="s">
        <v>13</v>
      </c>
      <c r="C1019" s="3" t="n">
        <v>46022.854849537</v>
      </c>
      <c r="D1019" s="1" t="s">
        <v>148</v>
      </c>
      <c r="E1019" s="1" t="s">
        <v>149</v>
      </c>
      <c r="F1019" s="1" t="s">
        <v>150</v>
      </c>
      <c r="G1019" s="1" t="s">
        <v>151</v>
      </c>
      <c r="H1019" s="1" t="s">
        <v>152</v>
      </c>
      <c r="I1019" s="1" t="s">
        <v>153</v>
      </c>
      <c r="J1019" s="1" t="s">
        <v>154</v>
      </c>
      <c r="K1019" s="1" t="s">
        <v>155</v>
      </c>
      <c r="L1019" s="1" t="s">
        <v>156</v>
      </c>
      <c r="M1019" s="1" t="s">
        <v>157</v>
      </c>
      <c r="N1019" s="0" t="s">
        <v>199</v>
      </c>
      <c r="O1019" s="0" t="s">
        <v>200</v>
      </c>
      <c r="P1019" s="0" t="s">
        <v>201</v>
      </c>
      <c r="Q1019" s="0" t="s">
        <v>202</v>
      </c>
      <c r="R1019" s="0" t="s">
        <v>203</v>
      </c>
      <c r="S1019" s="0" t="s">
        <v>204</v>
      </c>
      <c r="T1019" s="0" t="s">
        <v>205</v>
      </c>
      <c r="U1019" s="0" t="s">
        <v>148</v>
      </c>
      <c r="V1019" s="0" t="n">
        <v>1</v>
      </c>
      <c r="W1019" s="0" t="n">
        <v>2</v>
      </c>
      <c r="X1019" s="0" t="s">
        <v>206</v>
      </c>
      <c r="Y1019" s="0" t="s">
        <v>76</v>
      </c>
      <c r="Z1019" s="0" t="n">
        <v>2024</v>
      </c>
      <c r="AA1019" s="0" t="s">
        <v>96</v>
      </c>
      <c r="AB1019" s="0" t="s">
        <v>97</v>
      </c>
      <c r="AC1019" s="0" t="s">
        <v>168</v>
      </c>
    </row>
    <row r="1020" customFormat="false" ht="15" hidden="false" customHeight="true" outlineLevel="0" collapsed="false">
      <c r="A1020" s="1" t="s">
        <v>13</v>
      </c>
      <c r="C1020" s="3" t="n">
        <v>46022.8967708333</v>
      </c>
      <c r="D1020" s="1" t="s">
        <v>64</v>
      </c>
      <c r="E1020" s="1" t="s">
        <v>65</v>
      </c>
      <c r="F1020" s="1" t="s">
        <v>66</v>
      </c>
      <c r="G1020" s="1" t="s">
        <v>67</v>
      </c>
      <c r="H1020" s="1" t="s">
        <v>68</v>
      </c>
      <c r="I1020" s="1" t="s">
        <v>69</v>
      </c>
      <c r="J1020" s="1" t="s">
        <v>70</v>
      </c>
      <c r="K1020" s="1" t="s">
        <v>71</v>
      </c>
      <c r="L1020" s="1" t="s">
        <v>72</v>
      </c>
      <c r="M1020" s="1" t="s">
        <v>73</v>
      </c>
      <c r="N1020" s="0" t="s">
        <v>197</v>
      </c>
      <c r="O1020" s="0" t="s">
        <v>64</v>
      </c>
      <c r="P1020" s="0" t="n">
        <v>1</v>
      </c>
      <c r="Q1020" s="0" t="n">
        <v>1</v>
      </c>
      <c r="R1020" s="0" t="s">
        <v>198</v>
      </c>
      <c r="S1020" s="0" t="s">
        <v>76</v>
      </c>
      <c r="T1020" s="0" t="n">
        <v>2023</v>
      </c>
      <c r="U1020" s="0" t="s">
        <v>77</v>
      </c>
      <c r="V1020" s="0" t="s">
        <v>78</v>
      </c>
    </row>
    <row r="1021" customFormat="false" ht="15" hidden="false" customHeight="true" outlineLevel="0" collapsed="false">
      <c r="A1021" s="1" t="s">
        <v>13</v>
      </c>
      <c r="C1021" s="3" t="n">
        <v>46022.916724537</v>
      </c>
      <c r="D1021" s="1" t="s">
        <v>136</v>
      </c>
      <c r="E1021" s="1" t="s">
        <v>137</v>
      </c>
      <c r="F1021" s="1" t="s">
        <v>138</v>
      </c>
      <c r="G1021" s="1" t="s">
        <v>139</v>
      </c>
      <c r="H1021" s="1" t="s">
        <v>140</v>
      </c>
      <c r="I1021" s="1" t="s">
        <v>553</v>
      </c>
      <c r="J1021" s="1" t="s">
        <v>554</v>
      </c>
      <c r="K1021" s="1" t="s">
        <v>555</v>
      </c>
      <c r="L1021" s="1" t="s">
        <v>556</v>
      </c>
      <c r="M1021" s="1" t="s">
        <v>136</v>
      </c>
      <c r="N1021" s="0" t="s">
        <v>137</v>
      </c>
      <c r="O1021" s="0" t="n">
        <v>1</v>
      </c>
      <c r="P1021" s="0" t="n">
        <v>7</v>
      </c>
      <c r="Q1021" s="0" t="s">
        <v>557</v>
      </c>
      <c r="R1021" s="0" t="s">
        <v>76</v>
      </c>
      <c r="S1021" s="0" t="n">
        <v>2023</v>
      </c>
      <c r="T1021" s="0" t="s">
        <v>146</v>
      </c>
      <c r="U1021" s="0" t="s">
        <v>147</v>
      </c>
    </row>
    <row r="1022" customFormat="false" ht="15" hidden="false" customHeight="true" outlineLevel="0" collapsed="false">
      <c r="A1022" s="1" t="s">
        <v>13</v>
      </c>
      <c r="C1022" s="3" t="n">
        <v>46022.9380671296</v>
      </c>
      <c r="D1022" s="1" t="s">
        <v>428</v>
      </c>
      <c r="E1022" s="1" t="s">
        <v>429</v>
      </c>
      <c r="F1022" s="1" t="s">
        <v>430</v>
      </c>
      <c r="G1022" s="1" t="s">
        <v>431</v>
      </c>
      <c r="H1022" s="1" t="s">
        <v>432</v>
      </c>
      <c r="I1022" s="1" t="s">
        <v>433</v>
      </c>
      <c r="J1022" s="1" t="s">
        <v>428</v>
      </c>
      <c r="N1022" s="0" t="s">
        <v>22</v>
      </c>
      <c r="O1022" s="0" t="n">
        <v>2023</v>
      </c>
      <c r="P1022" s="0" t="s">
        <v>434</v>
      </c>
      <c r="Q1022" s="0" t="s">
        <v>25</v>
      </c>
    </row>
    <row r="1023" customFormat="false" ht="15" hidden="false" customHeight="true" outlineLevel="0" collapsed="false">
      <c r="A1023" s="1" t="s">
        <v>13</v>
      </c>
      <c r="C1023" s="3" t="n">
        <v>46022.9902083333</v>
      </c>
      <c r="D1023" s="1" t="s">
        <v>777</v>
      </c>
      <c r="E1023" s="1" t="s">
        <v>778</v>
      </c>
      <c r="F1023" s="1" t="s">
        <v>779</v>
      </c>
      <c r="G1023" s="1" t="s">
        <v>780</v>
      </c>
      <c r="H1023" s="1" t="s">
        <v>781</v>
      </c>
      <c r="I1023" s="1" t="s">
        <v>782</v>
      </c>
      <c r="J1023" s="1" t="s">
        <v>783</v>
      </c>
      <c r="K1023" s="1" t="s">
        <v>777</v>
      </c>
      <c r="O1023" s="0" t="s">
        <v>22</v>
      </c>
      <c r="P1023" s="0" t="n">
        <v>2023</v>
      </c>
      <c r="Q1023" s="0" t="s">
        <v>784</v>
      </c>
      <c r="R1023" s="0" t="s">
        <v>51</v>
      </c>
    </row>
    <row r="1047538" customFormat="false" ht="12.8" hidden="false" customHeight="true" outlineLevel="0" collapsed="false"/>
    <row r="1047539" customFormat="false" ht="12.8" hidden="false" customHeight="true" outlineLevel="0" collapsed="false"/>
    <row r="1047540" customFormat="false" ht="12.8" hidden="false" customHeight="true" outlineLevel="0" collapsed="false"/>
    <row r="1047541" customFormat="false" ht="12.8" hidden="false" customHeight="true" outlineLevel="0" collapsed="false"/>
    <row r="1047542" customFormat="false" ht="12.8" hidden="false" customHeight="true" outlineLevel="0" collapsed="false"/>
    <row r="1047543" customFormat="false" ht="12.8" hidden="false" customHeight="true" outlineLevel="0" collapsed="false"/>
    <row r="1047544" customFormat="false" ht="12.8" hidden="false" customHeight="true" outlineLevel="0" collapsed="false"/>
    <row r="1047545" customFormat="false" ht="12.8" hidden="false" customHeight="true" outlineLevel="0" collapsed="false"/>
    <row r="1047546" customFormat="false" ht="12.8" hidden="false" customHeight="true" outlineLevel="0" collapsed="false"/>
    <row r="1047547" customFormat="false" ht="12.8" hidden="false" customHeight="true" outlineLevel="0" collapsed="false"/>
    <row r="1047548" customFormat="false" ht="12.8" hidden="false" customHeight="true" outlineLevel="0" collapsed="false"/>
    <row r="1047549" customFormat="false" ht="12.8" hidden="false" customHeight="true" outlineLevel="0" collapsed="false"/>
    <row r="1047550" customFormat="false" ht="12.8" hidden="false" customHeight="true" outlineLevel="0" collapsed="false"/>
    <row r="1047551" customFormat="false" ht="12.8" hidden="false" customHeight="true" outlineLevel="0" collapsed="false"/>
    <row r="1047552" customFormat="false" ht="12.8" hidden="false" customHeight="true" outlineLevel="0" collapsed="false"/>
    <row r="1047553" customFormat="false" ht="12.8" hidden="false" customHeight="true" outlineLevel="0" collapsed="false"/>
    <row r="1047554" customFormat="false" ht="12.8" hidden="false" customHeight="true" outlineLevel="0" collapsed="false"/>
    <row r="1047555" customFormat="false" ht="12.8" hidden="false" customHeight="true" outlineLevel="0" collapsed="false"/>
    <row r="1047556" customFormat="false" ht="12.8" hidden="false" customHeight="true" outlineLevel="0" collapsed="false"/>
    <row r="1047557" customFormat="false" ht="12.8" hidden="false" customHeight="true" outlineLevel="0" collapsed="false"/>
    <row r="1047558" customFormat="false" ht="12.8" hidden="false" customHeight="true" outlineLevel="0" collapsed="false"/>
    <row r="1047559" customFormat="false" ht="12.8" hidden="false" customHeight="true" outlineLevel="0" collapsed="false"/>
    <row r="1047560" customFormat="false" ht="12.8" hidden="false" customHeight="true" outlineLevel="0" collapsed="false"/>
    <row r="1047561" customFormat="false" ht="12.8" hidden="false" customHeight="true" outlineLevel="0" collapsed="false"/>
    <row r="1047562" customFormat="false" ht="12.8" hidden="false" customHeight="true" outlineLevel="0" collapsed="false"/>
    <row r="1047563" customFormat="false" ht="12.8" hidden="false" customHeight="true" outlineLevel="0" collapsed="false"/>
    <row r="1047564" customFormat="false" ht="12.8" hidden="false" customHeight="true" outlineLevel="0" collapsed="false"/>
    <row r="1047565" customFormat="false" ht="12.8" hidden="false" customHeight="true" outlineLevel="0" collapsed="false"/>
    <row r="1047566" customFormat="false" ht="12.8" hidden="false" customHeight="true" outlineLevel="0" collapsed="false"/>
    <row r="1047567" customFormat="false" ht="12.8" hidden="false" customHeight="true" outlineLevel="0" collapsed="false"/>
    <row r="1047568" customFormat="false" ht="12.8" hidden="false" customHeight="true" outlineLevel="0" collapsed="false"/>
    <row r="1047569" customFormat="false" ht="12.8" hidden="false" customHeight="true" outlineLevel="0" collapsed="false"/>
    <row r="1047570" customFormat="false" ht="12.8" hidden="false" customHeight="true" outlineLevel="0" collapsed="false"/>
    <row r="1047571" customFormat="false" ht="12.8" hidden="false" customHeight="true" outlineLevel="0" collapsed="false"/>
    <row r="1047572" customFormat="false" ht="12.8" hidden="false" customHeight="true" outlineLevel="0" collapsed="false"/>
    <row r="1047573" customFormat="false" ht="12.8" hidden="false" customHeight="true" outlineLevel="0" collapsed="false"/>
    <row r="1047574" customFormat="false" ht="12.8" hidden="false" customHeight="true" outlineLevel="0" collapsed="false"/>
    <row r="1047575" customFormat="false" ht="12.8" hidden="false" customHeight="true" outlineLevel="0" collapsed="false"/>
    <row r="1047576" customFormat="false" ht="12.8" hidden="false" customHeight="true" outlineLevel="0" collapsed="false"/>
    <row r="1047577" customFormat="false" ht="12.8" hidden="false" customHeight="true" outlineLevel="0" collapsed="false"/>
    <row r="1047578" customFormat="false" ht="12.8" hidden="false" customHeight="true" outlineLevel="0" collapsed="false"/>
    <row r="1047579" customFormat="false" ht="12.8" hidden="false" customHeight="true" outlineLevel="0" collapsed="false"/>
    <row r="1047580" customFormat="false" ht="12.8" hidden="false" customHeight="true" outlineLevel="0" collapsed="false"/>
    <row r="1047581" customFormat="false" ht="12.8" hidden="false" customHeight="true" outlineLevel="0" collapsed="false"/>
    <row r="1047582" customFormat="false" ht="12.8" hidden="false" customHeight="true" outlineLevel="0" collapsed="false"/>
    <row r="1047583" customFormat="false" ht="12.8" hidden="false" customHeight="true" outlineLevel="0" collapsed="false"/>
    <row r="1047584" customFormat="false" ht="12.8" hidden="false" customHeight="true" outlineLevel="0" collapsed="false"/>
    <row r="1047585" customFormat="false" ht="12.8" hidden="false" customHeight="true" outlineLevel="0" collapsed="false"/>
    <row r="1047586" customFormat="false" ht="12.8" hidden="false" customHeight="true" outlineLevel="0" collapsed="false"/>
    <row r="1047587" customFormat="false" ht="12.8" hidden="false" customHeight="true" outlineLevel="0" collapsed="false"/>
    <row r="1047588" customFormat="false" ht="12.8" hidden="false" customHeight="true" outlineLevel="0" collapsed="false"/>
    <row r="1047589" customFormat="false" ht="12.8" hidden="false" customHeight="true" outlineLevel="0" collapsed="false"/>
    <row r="1047590" customFormat="false" ht="12.8" hidden="false" customHeight="true" outlineLevel="0" collapsed="false"/>
    <row r="1047591" customFormat="false" ht="12.8" hidden="false" customHeight="true" outlineLevel="0" collapsed="false"/>
    <row r="1047592" customFormat="false" ht="12.8" hidden="false" customHeight="true" outlineLevel="0" collapsed="false"/>
    <row r="1047593" customFormat="false" ht="12.8" hidden="false" customHeight="true" outlineLevel="0" collapsed="false"/>
    <row r="1047594" customFormat="false" ht="12.8" hidden="false" customHeight="true" outlineLevel="0" collapsed="false"/>
    <row r="1047595" customFormat="false" ht="12.8" hidden="false" customHeight="true" outlineLevel="0" collapsed="false"/>
    <row r="1047596" customFormat="false" ht="12.8" hidden="false" customHeight="true" outlineLevel="0" collapsed="false"/>
    <row r="1047597" customFormat="false" ht="12.8" hidden="false" customHeight="true" outlineLevel="0" collapsed="false"/>
    <row r="1047598" customFormat="false" ht="12.8" hidden="false" customHeight="true" outlineLevel="0" collapsed="false"/>
    <row r="1047599" customFormat="false" ht="12.8" hidden="false" customHeight="true" outlineLevel="0" collapsed="false"/>
    <row r="1047600" customFormat="false" ht="12.8" hidden="false" customHeight="true" outlineLevel="0" collapsed="false"/>
    <row r="1047601" customFormat="false" ht="12.8" hidden="false" customHeight="true" outlineLevel="0" collapsed="false"/>
    <row r="1047602" customFormat="false" ht="12.8" hidden="false" customHeight="true" outlineLevel="0" collapsed="false"/>
    <row r="1047603" customFormat="false" ht="12.8" hidden="false" customHeight="true" outlineLevel="0" collapsed="false"/>
    <row r="1047604" customFormat="false" ht="12.8" hidden="false" customHeight="true" outlineLevel="0" collapsed="false"/>
    <row r="1047605" customFormat="false" ht="12.8" hidden="false" customHeight="true" outlineLevel="0" collapsed="false"/>
    <row r="1047606" customFormat="false" ht="12.8" hidden="false" customHeight="true" outlineLevel="0" collapsed="false"/>
    <row r="1047607" customFormat="false" ht="12.8" hidden="false" customHeight="true" outlineLevel="0" collapsed="false"/>
    <row r="1047608" customFormat="false" ht="12.8" hidden="false" customHeight="true" outlineLevel="0" collapsed="false"/>
    <row r="1047609" customFormat="false" ht="12.8" hidden="false" customHeight="true" outlineLevel="0" collapsed="false"/>
    <row r="1047610" customFormat="false" ht="12.8" hidden="false" customHeight="true" outlineLevel="0" collapsed="false"/>
    <row r="1047611" customFormat="false" ht="12.8" hidden="false" customHeight="true" outlineLevel="0" collapsed="false"/>
    <row r="1047612" customFormat="false" ht="12.8" hidden="false" customHeight="true" outlineLevel="0" collapsed="false"/>
    <row r="1047613" customFormat="false" ht="12.8" hidden="false" customHeight="true" outlineLevel="0" collapsed="false"/>
    <row r="1047614" customFormat="false" ht="12.8" hidden="false" customHeight="true" outlineLevel="0" collapsed="false"/>
    <row r="1047615" customFormat="false" ht="12.8" hidden="false" customHeight="true" outlineLevel="0" collapsed="false"/>
    <row r="1047616" customFormat="false" ht="12.8" hidden="false" customHeight="true" outlineLevel="0" collapsed="false"/>
    <row r="1047617" customFormat="false" ht="12.8" hidden="false" customHeight="true" outlineLevel="0" collapsed="false"/>
    <row r="1047618" customFormat="false" ht="12.8" hidden="false" customHeight="true" outlineLevel="0" collapsed="false"/>
    <row r="1047619" customFormat="false" ht="12.8" hidden="false" customHeight="true" outlineLevel="0" collapsed="false"/>
    <row r="1047620" customFormat="false" ht="12.8" hidden="false" customHeight="true" outlineLevel="0" collapsed="false"/>
    <row r="1047621" customFormat="false" ht="12.8" hidden="false" customHeight="true" outlineLevel="0" collapsed="false"/>
    <row r="1047622" customFormat="false" ht="12.8" hidden="false" customHeight="true" outlineLevel="0" collapsed="false"/>
    <row r="1047623" customFormat="false" ht="12.8" hidden="false" customHeight="true" outlineLevel="0" collapsed="false"/>
    <row r="1047624" customFormat="false" ht="12.8" hidden="false" customHeight="true" outlineLevel="0" collapsed="false"/>
    <row r="1047625" customFormat="false" ht="12.8" hidden="false" customHeight="true" outlineLevel="0" collapsed="false"/>
    <row r="1047626" customFormat="false" ht="12.8" hidden="false" customHeight="true" outlineLevel="0" collapsed="false"/>
    <row r="1047627" customFormat="false" ht="12.8" hidden="false" customHeight="true" outlineLevel="0" collapsed="false"/>
    <row r="1047628" customFormat="false" ht="12.8" hidden="false" customHeight="true" outlineLevel="0" collapsed="false"/>
    <row r="1047629" customFormat="false" ht="12.8" hidden="false" customHeight="true" outlineLevel="0" collapsed="false"/>
    <row r="1047630" customFormat="false" ht="12.8" hidden="false" customHeight="true" outlineLevel="0" collapsed="false"/>
    <row r="1047631" customFormat="false" ht="12.8" hidden="false" customHeight="true" outlineLevel="0" collapsed="false"/>
    <row r="1047632" customFormat="false" ht="12.8" hidden="false" customHeight="true" outlineLevel="0" collapsed="false"/>
    <row r="1047633" customFormat="false" ht="12.8" hidden="false" customHeight="true" outlineLevel="0" collapsed="false"/>
    <row r="1047634" customFormat="false" ht="12.8" hidden="false" customHeight="true" outlineLevel="0" collapsed="false"/>
    <row r="1047635" customFormat="false" ht="12.8" hidden="false" customHeight="true" outlineLevel="0" collapsed="false"/>
    <row r="1047636" customFormat="false" ht="12.8" hidden="false" customHeight="true" outlineLevel="0" collapsed="false"/>
    <row r="1047637" customFormat="false" ht="12.8" hidden="false" customHeight="true" outlineLevel="0" collapsed="false"/>
    <row r="1047638" customFormat="false" ht="12.8" hidden="false" customHeight="true" outlineLevel="0" collapsed="false"/>
    <row r="1047639" customFormat="false" ht="12.8" hidden="false" customHeight="true" outlineLevel="0" collapsed="false"/>
    <row r="1047640" customFormat="false" ht="12.8" hidden="false" customHeight="true" outlineLevel="0" collapsed="false"/>
    <row r="1047641" customFormat="false" ht="12.8" hidden="false" customHeight="true" outlineLevel="0" collapsed="false"/>
    <row r="1047642" customFormat="false" ht="12.8" hidden="false" customHeight="true" outlineLevel="0" collapsed="false"/>
    <row r="1047643" customFormat="false" ht="12.8" hidden="false" customHeight="true" outlineLevel="0" collapsed="false"/>
    <row r="1047644" customFormat="false" ht="12.8" hidden="false" customHeight="true" outlineLevel="0" collapsed="false"/>
    <row r="1047645" customFormat="false" ht="12.8" hidden="false" customHeight="true" outlineLevel="0" collapsed="false"/>
    <row r="1047646" customFormat="false" ht="12.8" hidden="false" customHeight="true" outlineLevel="0" collapsed="false"/>
    <row r="1047647" customFormat="false" ht="12.8" hidden="false" customHeight="true" outlineLevel="0" collapsed="false"/>
    <row r="1047648" customFormat="false" ht="12.8" hidden="false" customHeight="true" outlineLevel="0" collapsed="false"/>
    <row r="1047649" customFormat="false" ht="12.8" hidden="false" customHeight="true" outlineLevel="0" collapsed="false"/>
    <row r="1047650" customFormat="false" ht="12.8" hidden="false" customHeight="true" outlineLevel="0" collapsed="false"/>
    <row r="1047651" customFormat="false" ht="12.8" hidden="false" customHeight="true" outlineLevel="0" collapsed="false"/>
    <row r="1047652" customFormat="false" ht="12.8" hidden="false" customHeight="true" outlineLevel="0" collapsed="false"/>
    <row r="1047653" customFormat="false" ht="12.8" hidden="false" customHeight="true" outlineLevel="0" collapsed="false"/>
    <row r="1047654" customFormat="false" ht="12.8" hidden="false" customHeight="true" outlineLevel="0" collapsed="false"/>
    <row r="1047655" customFormat="false" ht="12.8" hidden="false" customHeight="true" outlineLevel="0" collapsed="false"/>
    <row r="1047656" customFormat="false" ht="12.8" hidden="false" customHeight="true" outlineLevel="0" collapsed="false"/>
    <row r="1047657" customFormat="false" ht="12.8" hidden="false" customHeight="true" outlineLevel="0" collapsed="false"/>
    <row r="1047658" customFormat="false" ht="12.8" hidden="false" customHeight="true" outlineLevel="0" collapsed="false"/>
    <row r="1047659" customFormat="false" ht="12.8" hidden="false" customHeight="true" outlineLevel="0" collapsed="false"/>
    <row r="1047660" customFormat="false" ht="12.8" hidden="false" customHeight="true" outlineLevel="0" collapsed="false"/>
    <row r="1047661" customFormat="false" ht="12.8" hidden="false" customHeight="true" outlineLevel="0" collapsed="false"/>
    <row r="1047662" customFormat="false" ht="12.8" hidden="false" customHeight="true" outlineLevel="0" collapsed="false"/>
    <row r="1047663" customFormat="false" ht="12.8" hidden="false" customHeight="true" outlineLevel="0" collapsed="false"/>
    <row r="1047664" customFormat="false" ht="12.8" hidden="false" customHeight="true" outlineLevel="0" collapsed="false"/>
    <row r="1047665" customFormat="false" ht="12.8" hidden="false" customHeight="true" outlineLevel="0" collapsed="false"/>
    <row r="1047666" customFormat="false" ht="12.8" hidden="false" customHeight="true" outlineLevel="0" collapsed="false"/>
    <row r="1047667" customFormat="false" ht="12.8" hidden="false" customHeight="true" outlineLevel="0" collapsed="false"/>
    <row r="1047668" customFormat="false" ht="12.8" hidden="false" customHeight="true" outlineLevel="0" collapsed="false"/>
    <row r="1047669" customFormat="false" ht="12.8" hidden="false" customHeight="true" outlineLevel="0" collapsed="false"/>
    <row r="1047670" customFormat="false" ht="12.8" hidden="false" customHeight="true" outlineLevel="0" collapsed="false"/>
    <row r="1047671" customFormat="false" ht="12.8" hidden="false" customHeight="true" outlineLevel="0" collapsed="false"/>
    <row r="1047672" customFormat="false" ht="12.8" hidden="false" customHeight="true" outlineLevel="0" collapsed="false"/>
    <row r="1047673" customFormat="false" ht="12.8" hidden="false" customHeight="true" outlineLevel="0" collapsed="false"/>
    <row r="1047674" customFormat="false" ht="12.8" hidden="false" customHeight="true" outlineLevel="0" collapsed="false"/>
    <row r="1047675" customFormat="false" ht="12.8" hidden="false" customHeight="true" outlineLevel="0" collapsed="false"/>
    <row r="1047676" customFormat="false" ht="12.8" hidden="false" customHeight="true" outlineLevel="0" collapsed="false"/>
    <row r="1047677" customFormat="false" ht="12.8" hidden="false" customHeight="true" outlineLevel="0" collapsed="false"/>
    <row r="1047678" customFormat="false" ht="12.8" hidden="false" customHeight="true" outlineLevel="0" collapsed="false"/>
    <row r="1047679" customFormat="false" ht="12.8" hidden="false" customHeight="true" outlineLevel="0" collapsed="false"/>
    <row r="1047680" customFormat="false" ht="12.8" hidden="false" customHeight="true" outlineLevel="0" collapsed="false"/>
    <row r="1047681" customFormat="false" ht="12.8" hidden="false" customHeight="true" outlineLevel="0" collapsed="false"/>
    <row r="1047682" customFormat="false" ht="12.8" hidden="false" customHeight="true" outlineLevel="0" collapsed="false"/>
    <row r="1047683" customFormat="false" ht="12.8" hidden="false" customHeight="true" outlineLevel="0" collapsed="false"/>
    <row r="1047684" customFormat="false" ht="12.8" hidden="false" customHeight="true" outlineLevel="0" collapsed="false"/>
    <row r="1047685" customFormat="false" ht="12.8" hidden="false" customHeight="true" outlineLevel="0" collapsed="false"/>
    <row r="1047686" customFormat="false" ht="12.8" hidden="false" customHeight="true" outlineLevel="0" collapsed="false"/>
    <row r="1047687" customFormat="false" ht="12.8" hidden="false" customHeight="true" outlineLevel="0" collapsed="false"/>
    <row r="1047688" customFormat="false" ht="12.8" hidden="false" customHeight="true" outlineLevel="0" collapsed="false"/>
    <row r="1047689" customFormat="false" ht="12.8" hidden="false" customHeight="true" outlineLevel="0" collapsed="false"/>
    <row r="1047690" customFormat="false" ht="12.8" hidden="false" customHeight="true" outlineLevel="0" collapsed="false"/>
    <row r="1047691" customFormat="false" ht="12.8" hidden="false" customHeight="true" outlineLevel="0" collapsed="false"/>
    <row r="1047692" customFormat="false" ht="12.8" hidden="false" customHeight="true" outlineLevel="0" collapsed="false"/>
    <row r="1047693" customFormat="false" ht="12.8" hidden="false" customHeight="true" outlineLevel="0" collapsed="false"/>
    <row r="1047694" customFormat="false" ht="12.8" hidden="false" customHeight="true" outlineLevel="0" collapsed="false"/>
    <row r="1047695" customFormat="false" ht="12.8" hidden="false" customHeight="true" outlineLevel="0" collapsed="false"/>
    <row r="1047696" customFormat="false" ht="12.8" hidden="false" customHeight="true" outlineLevel="0" collapsed="false"/>
    <row r="1047697" customFormat="false" ht="12.8" hidden="false" customHeight="true" outlineLevel="0" collapsed="false"/>
    <row r="1047698" customFormat="false" ht="12.8" hidden="false" customHeight="true" outlineLevel="0" collapsed="false"/>
    <row r="1047699" customFormat="false" ht="12.8" hidden="false" customHeight="true" outlineLevel="0" collapsed="false"/>
    <row r="1047700" customFormat="false" ht="12.8" hidden="false" customHeight="true" outlineLevel="0" collapsed="false"/>
    <row r="1047701" customFormat="false" ht="12.8" hidden="false" customHeight="true" outlineLevel="0" collapsed="false"/>
    <row r="1047702" customFormat="false" ht="12.8" hidden="false" customHeight="true" outlineLevel="0" collapsed="false"/>
    <row r="1047703" customFormat="false" ht="12.8" hidden="false" customHeight="true" outlineLevel="0" collapsed="false"/>
    <row r="1047704" customFormat="false" ht="12.8" hidden="false" customHeight="true" outlineLevel="0" collapsed="false"/>
    <row r="1047705" customFormat="false" ht="12.8" hidden="false" customHeight="true" outlineLevel="0" collapsed="false"/>
    <row r="1047706" customFormat="false" ht="12.8" hidden="false" customHeight="true" outlineLevel="0" collapsed="false"/>
    <row r="1047707" customFormat="false" ht="12.8" hidden="false" customHeight="true" outlineLevel="0" collapsed="false"/>
    <row r="1047708" customFormat="false" ht="12.8" hidden="false" customHeight="true" outlineLevel="0" collapsed="false"/>
    <row r="1047709" customFormat="false" ht="12.8" hidden="false" customHeight="true" outlineLevel="0" collapsed="false"/>
    <row r="1047710" customFormat="false" ht="12.8" hidden="false" customHeight="true" outlineLevel="0" collapsed="false"/>
    <row r="1047711" customFormat="false" ht="12.8" hidden="false" customHeight="true" outlineLevel="0" collapsed="false"/>
    <row r="1047712" customFormat="false" ht="12.8" hidden="false" customHeight="true" outlineLevel="0" collapsed="false"/>
    <row r="1047713" customFormat="false" ht="12.8" hidden="false" customHeight="true" outlineLevel="0" collapsed="false"/>
    <row r="1047714" customFormat="false" ht="12.8" hidden="false" customHeight="true" outlineLevel="0" collapsed="false"/>
    <row r="1047715" customFormat="false" ht="12.8" hidden="false" customHeight="true" outlineLevel="0" collapsed="false"/>
    <row r="1047716" customFormat="false" ht="12.8" hidden="false" customHeight="true" outlineLevel="0" collapsed="false"/>
    <row r="1047717" customFormat="false" ht="12.8" hidden="false" customHeight="true" outlineLevel="0" collapsed="false"/>
    <row r="1047718" customFormat="false" ht="12.8" hidden="false" customHeight="true" outlineLevel="0" collapsed="false"/>
    <row r="1047719" customFormat="false" ht="12.8" hidden="false" customHeight="true" outlineLevel="0" collapsed="false"/>
    <row r="1047720" customFormat="false" ht="12.8" hidden="false" customHeight="true" outlineLevel="0" collapsed="false"/>
    <row r="1047721" customFormat="false" ht="12.8" hidden="false" customHeight="true" outlineLevel="0" collapsed="false"/>
    <row r="1047722" customFormat="false" ht="12.8" hidden="false" customHeight="true" outlineLevel="0" collapsed="false"/>
    <row r="1047723" customFormat="false" ht="12.8" hidden="false" customHeight="true" outlineLevel="0" collapsed="false"/>
    <row r="1047724" customFormat="false" ht="12.8" hidden="false" customHeight="true" outlineLevel="0" collapsed="false"/>
    <row r="1047725" customFormat="false" ht="12.8" hidden="false" customHeight="true" outlineLevel="0" collapsed="false"/>
    <row r="1047726" customFormat="false" ht="12.8" hidden="false" customHeight="true" outlineLevel="0" collapsed="false"/>
    <row r="1047727" customFormat="false" ht="12.8" hidden="false" customHeight="true" outlineLevel="0" collapsed="false"/>
    <row r="1047728" customFormat="false" ht="12.8" hidden="false" customHeight="true" outlineLevel="0" collapsed="false"/>
    <row r="1047729" customFormat="false" ht="12.8" hidden="false" customHeight="true" outlineLevel="0" collapsed="false"/>
    <row r="1047730" customFormat="false" ht="12.8" hidden="false" customHeight="true" outlineLevel="0" collapsed="false"/>
    <row r="1047731" customFormat="false" ht="12.8" hidden="false" customHeight="true" outlineLevel="0" collapsed="false"/>
    <row r="1047732" customFormat="false" ht="12.8" hidden="false" customHeight="true" outlineLevel="0" collapsed="false"/>
    <row r="1047733" customFormat="false" ht="12.8" hidden="false" customHeight="true" outlineLevel="0" collapsed="false"/>
    <row r="1047734" customFormat="false" ht="12.8" hidden="false" customHeight="true" outlineLevel="0" collapsed="false"/>
    <row r="1047735" customFormat="false" ht="12.8" hidden="false" customHeight="true" outlineLevel="0" collapsed="false"/>
    <row r="1047736" customFormat="false" ht="12.8" hidden="false" customHeight="true" outlineLevel="0" collapsed="false"/>
    <row r="1047737" customFormat="false" ht="12.8" hidden="false" customHeight="true" outlineLevel="0" collapsed="false"/>
    <row r="1047738" customFormat="false" ht="12.8" hidden="false" customHeight="true" outlineLevel="0" collapsed="false"/>
    <row r="1047739" customFormat="false" ht="12.8" hidden="false" customHeight="true" outlineLevel="0" collapsed="false"/>
    <row r="1047740" customFormat="false" ht="12.8" hidden="false" customHeight="true" outlineLevel="0" collapsed="false"/>
    <row r="1047741" customFormat="false" ht="12.8" hidden="false" customHeight="true" outlineLevel="0" collapsed="false"/>
    <row r="1047742" customFormat="false" ht="12.8" hidden="false" customHeight="true" outlineLevel="0" collapsed="false"/>
    <row r="1047743" customFormat="false" ht="12.8" hidden="false" customHeight="true" outlineLevel="0" collapsed="false"/>
    <row r="1047744" customFormat="false" ht="12.8" hidden="false" customHeight="true" outlineLevel="0" collapsed="false"/>
    <row r="1047745" customFormat="false" ht="12.8" hidden="false" customHeight="true" outlineLevel="0" collapsed="false"/>
    <row r="1047746" customFormat="false" ht="12.8" hidden="false" customHeight="true" outlineLevel="0" collapsed="false"/>
    <row r="1047747" customFormat="false" ht="12.8" hidden="false" customHeight="true" outlineLevel="0" collapsed="false"/>
    <row r="1047748" customFormat="false" ht="12.8" hidden="false" customHeight="true" outlineLevel="0" collapsed="false"/>
    <row r="1047749" customFormat="false" ht="12.8" hidden="false" customHeight="true" outlineLevel="0" collapsed="false"/>
    <row r="1047750" customFormat="false" ht="12.8" hidden="false" customHeight="true" outlineLevel="0" collapsed="false"/>
    <row r="1047751" customFormat="false" ht="12.8" hidden="false" customHeight="true" outlineLevel="0" collapsed="false"/>
    <row r="1047752" customFormat="false" ht="12.8" hidden="false" customHeight="true" outlineLevel="0" collapsed="false"/>
    <row r="1047753" customFormat="false" ht="12.8" hidden="false" customHeight="true" outlineLevel="0" collapsed="false"/>
    <row r="1047754" customFormat="false" ht="12.8" hidden="false" customHeight="true" outlineLevel="0" collapsed="false"/>
    <row r="1047755" customFormat="false" ht="12.8" hidden="false" customHeight="true" outlineLevel="0" collapsed="false"/>
    <row r="1047756" customFormat="false" ht="12.8" hidden="false" customHeight="true" outlineLevel="0" collapsed="false"/>
    <row r="1047757" customFormat="false" ht="12.8" hidden="false" customHeight="true" outlineLevel="0" collapsed="false"/>
    <row r="1047758" customFormat="false" ht="12.8" hidden="false" customHeight="true" outlineLevel="0" collapsed="false"/>
    <row r="1047759" customFormat="false" ht="12.8" hidden="false" customHeight="true" outlineLevel="0" collapsed="false"/>
    <row r="1047760" customFormat="false" ht="12.8" hidden="false" customHeight="true" outlineLevel="0" collapsed="false"/>
    <row r="1047761" customFormat="false" ht="12.8" hidden="false" customHeight="true" outlineLevel="0" collapsed="false"/>
    <row r="1047762" customFormat="false" ht="12.8" hidden="false" customHeight="true" outlineLevel="0" collapsed="false"/>
    <row r="1047763" customFormat="false" ht="12.8" hidden="false" customHeight="true" outlineLevel="0" collapsed="false"/>
    <row r="1047764" customFormat="false" ht="12.8" hidden="false" customHeight="true" outlineLevel="0" collapsed="false"/>
    <row r="1047765" customFormat="false" ht="12.8" hidden="false" customHeight="true" outlineLevel="0" collapsed="false"/>
    <row r="1047766" customFormat="false" ht="12.8" hidden="false" customHeight="true" outlineLevel="0" collapsed="false"/>
    <row r="1047767" customFormat="false" ht="12.8" hidden="false" customHeight="true" outlineLevel="0" collapsed="false"/>
    <row r="1047768" customFormat="false" ht="12.8" hidden="false" customHeight="true" outlineLevel="0" collapsed="false"/>
    <row r="1047769" customFormat="false" ht="12.8" hidden="false" customHeight="true" outlineLevel="0" collapsed="false"/>
    <row r="1047770" customFormat="false" ht="12.8" hidden="false" customHeight="true" outlineLevel="0" collapsed="false"/>
    <row r="1047771" customFormat="false" ht="12.8" hidden="false" customHeight="true" outlineLevel="0" collapsed="false"/>
    <row r="1047772" customFormat="false" ht="12.8" hidden="false" customHeight="true" outlineLevel="0" collapsed="false"/>
    <row r="1047773" customFormat="false" ht="12.8" hidden="false" customHeight="true" outlineLevel="0" collapsed="false"/>
    <row r="1047774" customFormat="false" ht="12.8" hidden="false" customHeight="true" outlineLevel="0" collapsed="false"/>
    <row r="1047775" customFormat="false" ht="12.8" hidden="false" customHeight="true" outlineLevel="0" collapsed="false"/>
    <row r="1047776" customFormat="false" ht="12.8" hidden="false" customHeight="true" outlineLevel="0" collapsed="false"/>
    <row r="1047777" customFormat="false" ht="12.8" hidden="false" customHeight="true" outlineLevel="0" collapsed="false"/>
    <row r="1047778" customFormat="false" ht="12.8" hidden="false" customHeight="true" outlineLevel="0" collapsed="false"/>
    <row r="1047779" customFormat="false" ht="12.8" hidden="false" customHeight="true" outlineLevel="0" collapsed="false"/>
    <row r="1047780" customFormat="false" ht="12.8" hidden="false" customHeight="true" outlineLevel="0" collapsed="false"/>
    <row r="1047781" customFormat="false" ht="12.8" hidden="false" customHeight="true" outlineLevel="0" collapsed="false"/>
    <row r="1047782" customFormat="false" ht="12.8" hidden="false" customHeight="true" outlineLevel="0" collapsed="false"/>
    <row r="1047783" customFormat="false" ht="12.8" hidden="false" customHeight="true" outlineLevel="0" collapsed="false"/>
    <row r="1047784" customFormat="false" ht="12.8" hidden="false" customHeight="true" outlineLevel="0" collapsed="false"/>
    <row r="1047785" customFormat="false" ht="12.8" hidden="false" customHeight="true" outlineLevel="0" collapsed="false"/>
    <row r="1047786" customFormat="false" ht="12.8" hidden="false" customHeight="true" outlineLevel="0" collapsed="false"/>
    <row r="1047787" customFormat="false" ht="12.8" hidden="false" customHeight="true" outlineLevel="0" collapsed="false"/>
    <row r="1047788" customFormat="false" ht="12.8" hidden="false" customHeight="true" outlineLevel="0" collapsed="false"/>
    <row r="1047789" customFormat="false" ht="12.8" hidden="false" customHeight="true" outlineLevel="0" collapsed="false"/>
    <row r="1047790" customFormat="false" ht="12.8" hidden="false" customHeight="true" outlineLevel="0" collapsed="false"/>
    <row r="1047791" customFormat="false" ht="12.8" hidden="false" customHeight="true" outlineLevel="0" collapsed="false"/>
    <row r="1047792" customFormat="false" ht="12.8" hidden="false" customHeight="true" outlineLevel="0" collapsed="false"/>
    <row r="1047793" customFormat="false" ht="12.8" hidden="false" customHeight="true" outlineLevel="0" collapsed="false"/>
    <row r="1047794" customFormat="false" ht="12.8" hidden="false" customHeight="true" outlineLevel="0" collapsed="false"/>
    <row r="1047795" customFormat="false" ht="12.8" hidden="false" customHeight="true" outlineLevel="0" collapsed="false"/>
    <row r="1047796" customFormat="false" ht="12.8" hidden="false" customHeight="true" outlineLevel="0" collapsed="false"/>
    <row r="1047797" customFormat="false" ht="12.8" hidden="false" customHeight="true" outlineLevel="0" collapsed="false"/>
    <row r="1047798" customFormat="false" ht="12.8" hidden="false" customHeight="true" outlineLevel="0" collapsed="false"/>
    <row r="1047799" customFormat="false" ht="12.8" hidden="false" customHeight="true" outlineLevel="0" collapsed="false"/>
    <row r="1047800" customFormat="false" ht="12.8" hidden="false" customHeight="true" outlineLevel="0" collapsed="false"/>
    <row r="1047801" customFormat="false" ht="12.8" hidden="false" customHeight="true" outlineLevel="0" collapsed="false"/>
    <row r="1047802" customFormat="false" ht="12.8" hidden="false" customHeight="true" outlineLevel="0" collapsed="false"/>
    <row r="1047803" customFormat="false" ht="12.8" hidden="false" customHeight="true" outlineLevel="0" collapsed="false"/>
    <row r="1047804" customFormat="false" ht="12.8" hidden="false" customHeight="true" outlineLevel="0" collapsed="false"/>
    <row r="1047805" customFormat="false" ht="12.8" hidden="false" customHeight="true" outlineLevel="0" collapsed="false"/>
    <row r="1047806" customFormat="false" ht="12.8" hidden="false" customHeight="true" outlineLevel="0" collapsed="false"/>
    <row r="1047807" customFormat="false" ht="12.8" hidden="false" customHeight="true" outlineLevel="0" collapsed="false"/>
    <row r="1047808" customFormat="false" ht="12.8" hidden="false" customHeight="true" outlineLevel="0" collapsed="false"/>
    <row r="1047809" customFormat="false" ht="12.8" hidden="false" customHeight="true" outlineLevel="0" collapsed="false"/>
    <row r="1047810" customFormat="false" ht="12.8" hidden="false" customHeight="true" outlineLevel="0" collapsed="false"/>
    <row r="1047811" customFormat="false" ht="12.8" hidden="false" customHeight="true" outlineLevel="0" collapsed="false"/>
    <row r="1047812" customFormat="false" ht="12.8" hidden="false" customHeight="true" outlineLevel="0" collapsed="false"/>
    <row r="1047813" customFormat="false" ht="12.8" hidden="false" customHeight="true" outlineLevel="0" collapsed="false"/>
    <row r="1047814" customFormat="false" ht="12.8" hidden="false" customHeight="true" outlineLevel="0" collapsed="false"/>
    <row r="1047815" customFormat="false" ht="12.8" hidden="false" customHeight="true" outlineLevel="0" collapsed="false"/>
    <row r="1047816" customFormat="false" ht="12.8" hidden="false" customHeight="true" outlineLevel="0" collapsed="false"/>
    <row r="1047817" customFormat="false" ht="12.8" hidden="false" customHeight="true" outlineLevel="0" collapsed="false"/>
    <row r="1047818" customFormat="false" ht="12.8" hidden="false" customHeight="true" outlineLevel="0" collapsed="false"/>
    <row r="1047819" customFormat="false" ht="12.8" hidden="false" customHeight="true" outlineLevel="0" collapsed="false"/>
    <row r="1047820" customFormat="false" ht="12.8" hidden="false" customHeight="true" outlineLevel="0" collapsed="false"/>
    <row r="1047821" customFormat="false" ht="12.8" hidden="false" customHeight="true" outlineLevel="0" collapsed="false"/>
    <row r="1047822" customFormat="false" ht="12.8" hidden="false" customHeight="true" outlineLevel="0" collapsed="false"/>
    <row r="1047823" customFormat="false" ht="12.8" hidden="false" customHeight="true" outlineLevel="0" collapsed="false"/>
    <row r="1047824" customFormat="false" ht="12.8" hidden="false" customHeight="true" outlineLevel="0" collapsed="false"/>
    <row r="1047825" customFormat="false" ht="12.8" hidden="false" customHeight="true" outlineLevel="0" collapsed="false"/>
    <row r="1047826" customFormat="false" ht="12.8" hidden="false" customHeight="true" outlineLevel="0" collapsed="false"/>
    <row r="1047827" customFormat="false" ht="12.8" hidden="false" customHeight="true" outlineLevel="0" collapsed="false"/>
    <row r="1047828" customFormat="false" ht="12.8" hidden="false" customHeight="true" outlineLevel="0" collapsed="false"/>
    <row r="1047829" customFormat="false" ht="12.8" hidden="false" customHeight="true" outlineLevel="0" collapsed="false"/>
    <row r="1047830" customFormat="false" ht="12.8" hidden="false" customHeight="true" outlineLevel="0" collapsed="false"/>
    <row r="1047831" customFormat="false" ht="12.8" hidden="false" customHeight="true" outlineLevel="0" collapsed="false"/>
    <row r="1047832" customFormat="false" ht="12.8" hidden="false" customHeight="true" outlineLevel="0" collapsed="false"/>
    <row r="1047833" customFormat="false" ht="12.8" hidden="false" customHeight="true" outlineLevel="0" collapsed="false"/>
    <row r="1047834" customFormat="false" ht="12.8" hidden="false" customHeight="true" outlineLevel="0" collapsed="false"/>
    <row r="1047835" customFormat="false" ht="12.8" hidden="false" customHeight="true" outlineLevel="0" collapsed="false"/>
    <row r="1047836" customFormat="false" ht="12.8" hidden="false" customHeight="true" outlineLevel="0" collapsed="false"/>
    <row r="1047837" customFormat="false" ht="12.8" hidden="false" customHeight="true" outlineLevel="0" collapsed="false"/>
    <row r="1047838" customFormat="false" ht="12.8" hidden="false" customHeight="true" outlineLevel="0" collapsed="false"/>
    <row r="1047839" customFormat="false" ht="12.8" hidden="false" customHeight="true" outlineLevel="0" collapsed="false"/>
    <row r="1047840" customFormat="false" ht="12.8" hidden="false" customHeight="true" outlineLevel="0" collapsed="false"/>
    <row r="1047841" customFormat="false" ht="12.8" hidden="false" customHeight="true" outlineLevel="0" collapsed="false"/>
    <row r="1047842" customFormat="false" ht="12.8" hidden="false" customHeight="true" outlineLevel="0" collapsed="false"/>
    <row r="1047843" customFormat="false" ht="12.8" hidden="false" customHeight="true" outlineLevel="0" collapsed="false"/>
    <row r="1047844" customFormat="false" ht="12.8" hidden="false" customHeight="true" outlineLevel="0" collapsed="false"/>
    <row r="1047845" customFormat="false" ht="12.8" hidden="false" customHeight="true" outlineLevel="0" collapsed="false"/>
    <row r="1047846" customFormat="false" ht="12.8" hidden="false" customHeight="true" outlineLevel="0" collapsed="false"/>
    <row r="1047847" customFormat="false" ht="12.8" hidden="false" customHeight="true" outlineLevel="0" collapsed="false"/>
    <row r="1047848" customFormat="false" ht="12.8" hidden="false" customHeight="true" outlineLevel="0" collapsed="false"/>
    <row r="1047849" customFormat="false" ht="12.8" hidden="false" customHeight="true" outlineLevel="0" collapsed="false"/>
    <row r="1047850" customFormat="false" ht="12.8" hidden="false" customHeight="true" outlineLevel="0" collapsed="false"/>
    <row r="1047851" customFormat="false" ht="12.8" hidden="false" customHeight="true" outlineLevel="0" collapsed="false"/>
    <row r="1047852" customFormat="false" ht="12.8" hidden="false" customHeight="true" outlineLevel="0" collapsed="false"/>
    <row r="1047853" customFormat="false" ht="12.8" hidden="false" customHeight="true" outlineLevel="0" collapsed="false"/>
    <row r="1047854" customFormat="false" ht="12.8" hidden="false" customHeight="true" outlineLevel="0" collapsed="false"/>
    <row r="1047855" customFormat="false" ht="12.8" hidden="false" customHeight="true" outlineLevel="0" collapsed="false"/>
    <row r="1047856" customFormat="false" ht="12.8" hidden="false" customHeight="true" outlineLevel="0" collapsed="false"/>
    <row r="1047857" customFormat="false" ht="12.8" hidden="false" customHeight="true" outlineLevel="0" collapsed="false"/>
    <row r="1047858" customFormat="false" ht="12.8" hidden="false" customHeight="true" outlineLevel="0" collapsed="false"/>
    <row r="1047859" customFormat="false" ht="12.8" hidden="false" customHeight="true" outlineLevel="0" collapsed="false"/>
    <row r="1047860" customFormat="false" ht="12.8" hidden="false" customHeight="true" outlineLevel="0" collapsed="false"/>
    <row r="1047861" customFormat="false" ht="12.8" hidden="false" customHeight="true" outlineLevel="0" collapsed="false"/>
    <row r="1047862" customFormat="false" ht="12.8" hidden="false" customHeight="true" outlineLevel="0" collapsed="false"/>
    <row r="1047863" customFormat="false" ht="12.8" hidden="false" customHeight="true" outlineLevel="0" collapsed="false"/>
    <row r="1047864" customFormat="false" ht="12.8" hidden="false" customHeight="true" outlineLevel="0" collapsed="false"/>
    <row r="1047865" customFormat="false" ht="12.8" hidden="false" customHeight="true" outlineLevel="0" collapsed="false"/>
    <row r="1047866" customFormat="false" ht="12.8" hidden="false" customHeight="true" outlineLevel="0" collapsed="false"/>
    <row r="1047867" customFormat="false" ht="12.8" hidden="false" customHeight="true" outlineLevel="0" collapsed="false"/>
    <row r="1047868" customFormat="false" ht="12.8" hidden="false" customHeight="true" outlineLevel="0" collapsed="false"/>
    <row r="1047869" customFormat="false" ht="12.8" hidden="false" customHeight="true" outlineLevel="0" collapsed="false"/>
    <row r="1047870" customFormat="false" ht="12.8" hidden="false" customHeight="true" outlineLevel="0" collapsed="false"/>
    <row r="1047871" customFormat="false" ht="12.8" hidden="false" customHeight="true" outlineLevel="0" collapsed="false"/>
    <row r="1047872" customFormat="false" ht="12.8" hidden="false" customHeight="true" outlineLevel="0" collapsed="false"/>
    <row r="1047873" customFormat="false" ht="12.8" hidden="false" customHeight="true" outlineLevel="0" collapsed="false"/>
    <row r="1047874" customFormat="false" ht="12.8" hidden="false" customHeight="true" outlineLevel="0" collapsed="false"/>
    <row r="1047875" customFormat="false" ht="12.8" hidden="false" customHeight="true" outlineLevel="0" collapsed="false"/>
    <row r="1047876" customFormat="false" ht="12.8" hidden="false" customHeight="true" outlineLevel="0" collapsed="false"/>
    <row r="1047877" customFormat="false" ht="12.8" hidden="false" customHeight="true" outlineLevel="0" collapsed="false"/>
    <row r="1047878" customFormat="false" ht="12.8" hidden="false" customHeight="true" outlineLevel="0" collapsed="false"/>
    <row r="1047879" customFormat="false" ht="12.8" hidden="false" customHeight="true" outlineLevel="0" collapsed="false"/>
    <row r="1047880" customFormat="false" ht="12.8" hidden="false" customHeight="true" outlineLevel="0" collapsed="false"/>
    <row r="1047881" customFormat="false" ht="12.8" hidden="false" customHeight="true" outlineLevel="0" collapsed="false"/>
    <row r="1047882" customFormat="false" ht="12.8" hidden="false" customHeight="true" outlineLevel="0" collapsed="false"/>
    <row r="1047883" customFormat="false" ht="12.8" hidden="false" customHeight="true" outlineLevel="0" collapsed="false"/>
    <row r="1047884" customFormat="false" ht="12.8" hidden="false" customHeight="true" outlineLevel="0" collapsed="false"/>
    <row r="1047885" customFormat="false" ht="12.8" hidden="false" customHeight="true" outlineLevel="0" collapsed="false"/>
    <row r="1047886" customFormat="false" ht="12.8" hidden="false" customHeight="true" outlineLevel="0" collapsed="false"/>
    <row r="1047887" customFormat="false" ht="12.8" hidden="false" customHeight="true" outlineLevel="0" collapsed="false"/>
    <row r="1047888" customFormat="false" ht="12.8" hidden="false" customHeight="true" outlineLevel="0" collapsed="false"/>
    <row r="1047889" customFormat="false" ht="12.8" hidden="false" customHeight="true" outlineLevel="0" collapsed="false"/>
    <row r="1047890" customFormat="false" ht="12.8" hidden="false" customHeight="true" outlineLevel="0" collapsed="false"/>
    <row r="1047891" customFormat="false" ht="12.8" hidden="false" customHeight="true" outlineLevel="0" collapsed="false"/>
    <row r="1047892" customFormat="false" ht="12.8" hidden="false" customHeight="true" outlineLevel="0" collapsed="false"/>
    <row r="1047893" customFormat="false" ht="12.8" hidden="false" customHeight="true" outlineLevel="0" collapsed="false"/>
    <row r="1047894" customFormat="false" ht="12.8" hidden="false" customHeight="true" outlineLevel="0" collapsed="false"/>
    <row r="1047895" customFormat="false" ht="12.8" hidden="false" customHeight="true" outlineLevel="0" collapsed="false"/>
    <row r="1047896" customFormat="false" ht="12.8" hidden="false" customHeight="true" outlineLevel="0" collapsed="false"/>
    <row r="1047897" customFormat="false" ht="12.8" hidden="false" customHeight="true" outlineLevel="0" collapsed="false"/>
    <row r="1047898" customFormat="false" ht="12.8" hidden="false" customHeight="true" outlineLevel="0" collapsed="false"/>
    <row r="1047899" customFormat="false" ht="12.8" hidden="false" customHeight="true" outlineLevel="0" collapsed="false"/>
    <row r="1047900" customFormat="false" ht="12.8" hidden="false" customHeight="true" outlineLevel="0" collapsed="false"/>
    <row r="1047901" customFormat="false" ht="12.8" hidden="false" customHeight="true" outlineLevel="0" collapsed="false"/>
    <row r="1047902" customFormat="false" ht="12.8" hidden="false" customHeight="true" outlineLevel="0" collapsed="false"/>
    <row r="1047903" customFormat="false" ht="12.8" hidden="false" customHeight="true" outlineLevel="0" collapsed="false"/>
    <row r="1047904" customFormat="false" ht="12.8" hidden="false" customHeight="true" outlineLevel="0" collapsed="false"/>
    <row r="1047905" customFormat="false" ht="12.8" hidden="false" customHeight="true" outlineLevel="0" collapsed="false"/>
    <row r="1047906" customFormat="false" ht="12.8" hidden="false" customHeight="true" outlineLevel="0" collapsed="false"/>
    <row r="1047907" customFormat="false" ht="12.8" hidden="false" customHeight="true" outlineLevel="0" collapsed="false"/>
    <row r="1047908" customFormat="false" ht="12.8" hidden="false" customHeight="true" outlineLevel="0" collapsed="false"/>
    <row r="1047909" customFormat="false" ht="12.8" hidden="false" customHeight="true" outlineLevel="0" collapsed="false"/>
    <row r="1047910" customFormat="false" ht="12.8" hidden="false" customHeight="true" outlineLevel="0" collapsed="false"/>
    <row r="1047911" customFormat="false" ht="12.8" hidden="false" customHeight="true" outlineLevel="0" collapsed="false"/>
    <row r="1047912" customFormat="false" ht="12.8" hidden="false" customHeight="true" outlineLevel="0" collapsed="false"/>
    <row r="1047913" customFormat="false" ht="12.8" hidden="false" customHeight="true" outlineLevel="0" collapsed="false"/>
    <row r="1047914" customFormat="false" ht="12.8" hidden="false" customHeight="true" outlineLevel="0" collapsed="false"/>
    <row r="1047915" customFormat="false" ht="12.8" hidden="false" customHeight="true" outlineLevel="0" collapsed="false"/>
    <row r="1047916" customFormat="false" ht="12.8" hidden="false" customHeight="true" outlineLevel="0" collapsed="false"/>
    <row r="1047917" customFormat="false" ht="12.8" hidden="false" customHeight="true" outlineLevel="0" collapsed="false"/>
    <row r="1047918" customFormat="false" ht="12.8" hidden="false" customHeight="true" outlineLevel="0" collapsed="false"/>
    <row r="1047919" customFormat="false" ht="12.8" hidden="false" customHeight="true" outlineLevel="0" collapsed="false"/>
    <row r="1047920" customFormat="false" ht="12.8" hidden="false" customHeight="true" outlineLevel="0" collapsed="false"/>
    <row r="1047921" customFormat="false" ht="12.8" hidden="false" customHeight="true" outlineLevel="0" collapsed="false"/>
    <row r="1047922" customFormat="false" ht="12.8" hidden="false" customHeight="true" outlineLevel="0" collapsed="false"/>
    <row r="1047923" customFormat="false" ht="12.8" hidden="false" customHeight="true" outlineLevel="0" collapsed="false"/>
    <row r="1047924" customFormat="false" ht="12.8" hidden="false" customHeight="true" outlineLevel="0" collapsed="false"/>
    <row r="1047925" customFormat="false" ht="12.8" hidden="false" customHeight="true" outlineLevel="0" collapsed="false"/>
    <row r="1047926" customFormat="false" ht="12.8" hidden="false" customHeight="true" outlineLevel="0" collapsed="false"/>
    <row r="1047927" customFormat="false" ht="12.8" hidden="false" customHeight="true" outlineLevel="0" collapsed="false"/>
    <row r="1047928" customFormat="false" ht="12.8" hidden="false" customHeight="true" outlineLevel="0" collapsed="false"/>
    <row r="1047929" customFormat="false" ht="12.8" hidden="false" customHeight="true" outlineLevel="0" collapsed="false"/>
    <row r="1047930" customFormat="false" ht="12.8" hidden="false" customHeight="true" outlineLevel="0" collapsed="false"/>
    <row r="1047931" customFormat="false" ht="12.8" hidden="false" customHeight="true" outlineLevel="0" collapsed="false"/>
    <row r="1047932" customFormat="false" ht="12.8" hidden="false" customHeight="true" outlineLevel="0" collapsed="false"/>
    <row r="1047933" customFormat="false" ht="12.8" hidden="false" customHeight="true" outlineLevel="0" collapsed="false"/>
    <row r="1047934" customFormat="false" ht="12.8" hidden="false" customHeight="true" outlineLevel="0" collapsed="false"/>
    <row r="1047935" customFormat="false" ht="12.8" hidden="false" customHeight="true" outlineLevel="0" collapsed="false"/>
    <row r="1047936" customFormat="false" ht="12.8" hidden="false" customHeight="true" outlineLevel="0" collapsed="false"/>
    <row r="1047937" customFormat="false" ht="12.8" hidden="false" customHeight="true" outlineLevel="0" collapsed="false"/>
    <row r="1047938" customFormat="false" ht="12.8" hidden="false" customHeight="true" outlineLevel="0" collapsed="false"/>
    <row r="1047939" customFormat="false" ht="12.8" hidden="false" customHeight="true" outlineLevel="0" collapsed="false"/>
    <row r="1047940" customFormat="false" ht="12.8" hidden="false" customHeight="true" outlineLevel="0" collapsed="false"/>
    <row r="1047941" customFormat="false" ht="12.8" hidden="false" customHeight="true" outlineLevel="0" collapsed="false"/>
    <row r="1047942" customFormat="false" ht="12.8" hidden="false" customHeight="true" outlineLevel="0" collapsed="false"/>
    <row r="1047943" customFormat="false" ht="12.8" hidden="false" customHeight="true" outlineLevel="0" collapsed="false"/>
    <row r="1047944" customFormat="false" ht="12.8" hidden="false" customHeight="true" outlineLevel="0" collapsed="false"/>
    <row r="1047945" customFormat="false" ht="12.8" hidden="false" customHeight="true" outlineLevel="0" collapsed="false"/>
    <row r="1047946" customFormat="false" ht="12.8" hidden="false" customHeight="true" outlineLevel="0" collapsed="false"/>
    <row r="1047947" customFormat="false" ht="12.8" hidden="false" customHeight="true" outlineLevel="0" collapsed="false"/>
    <row r="1047948" customFormat="false" ht="12.8" hidden="false" customHeight="true" outlineLevel="0" collapsed="false"/>
    <row r="1047949" customFormat="false" ht="12.8" hidden="false" customHeight="true" outlineLevel="0" collapsed="false"/>
    <row r="1047950" customFormat="false" ht="12.8" hidden="false" customHeight="true" outlineLevel="0" collapsed="false"/>
    <row r="1047951" customFormat="false" ht="12.8" hidden="false" customHeight="true" outlineLevel="0" collapsed="false"/>
    <row r="1047952" customFormat="false" ht="12.8" hidden="false" customHeight="true" outlineLevel="0" collapsed="false"/>
    <row r="1047953" customFormat="false" ht="12.8" hidden="false" customHeight="true" outlineLevel="0" collapsed="false"/>
    <row r="1047954" customFormat="false" ht="12.8" hidden="false" customHeight="true" outlineLevel="0" collapsed="false"/>
    <row r="1047955" customFormat="false" ht="12.8" hidden="false" customHeight="true" outlineLevel="0" collapsed="false"/>
    <row r="1047956" customFormat="false" ht="12.8" hidden="false" customHeight="true" outlineLevel="0" collapsed="false"/>
    <row r="1047957" customFormat="false" ht="12.8" hidden="false" customHeight="true" outlineLevel="0" collapsed="false"/>
    <row r="1047958" customFormat="false" ht="12.8" hidden="false" customHeight="true" outlineLevel="0" collapsed="false"/>
    <row r="1047959" customFormat="false" ht="12.8" hidden="false" customHeight="true" outlineLevel="0" collapsed="false"/>
    <row r="1047960" customFormat="false" ht="12.8" hidden="false" customHeight="true" outlineLevel="0" collapsed="false"/>
    <row r="1047961" customFormat="false" ht="12.8" hidden="false" customHeight="true" outlineLevel="0" collapsed="false"/>
    <row r="1047962" customFormat="false" ht="12.8" hidden="false" customHeight="true" outlineLevel="0" collapsed="false"/>
    <row r="1047963" customFormat="false" ht="12.8" hidden="false" customHeight="true" outlineLevel="0" collapsed="false"/>
    <row r="1047964" customFormat="false" ht="12.8" hidden="false" customHeight="true" outlineLevel="0" collapsed="false"/>
    <row r="1047965" customFormat="false" ht="12.8" hidden="false" customHeight="true" outlineLevel="0" collapsed="false"/>
    <row r="1047966" customFormat="false" ht="12.8" hidden="false" customHeight="true" outlineLevel="0" collapsed="false"/>
    <row r="1047967" customFormat="false" ht="12.8" hidden="false" customHeight="true" outlineLevel="0" collapsed="false"/>
    <row r="1047968" customFormat="false" ht="12.8" hidden="false" customHeight="true" outlineLevel="0" collapsed="false"/>
    <row r="1047969" customFormat="false" ht="12.8" hidden="false" customHeight="true" outlineLevel="0" collapsed="false"/>
    <row r="1047970" customFormat="false" ht="12.8" hidden="false" customHeight="true" outlineLevel="0" collapsed="false"/>
    <row r="1047971" customFormat="false" ht="12.8" hidden="false" customHeight="true" outlineLevel="0" collapsed="false"/>
    <row r="1047972" customFormat="false" ht="12.8" hidden="false" customHeight="true" outlineLevel="0" collapsed="false"/>
    <row r="1047973" customFormat="false" ht="12.8" hidden="false" customHeight="true" outlineLevel="0" collapsed="false"/>
    <row r="1047974" customFormat="false" ht="12.8" hidden="false" customHeight="true" outlineLevel="0" collapsed="false"/>
    <row r="1047975" customFormat="false" ht="12.8" hidden="false" customHeight="true" outlineLevel="0" collapsed="false"/>
    <row r="1047976" customFormat="false" ht="12.8" hidden="false" customHeight="true" outlineLevel="0" collapsed="false"/>
    <row r="1047977" customFormat="false" ht="12.8" hidden="false" customHeight="true" outlineLevel="0" collapsed="false"/>
    <row r="1047978" customFormat="false" ht="12.8" hidden="false" customHeight="true" outlineLevel="0" collapsed="false"/>
    <row r="1047979" customFormat="false" ht="12.8" hidden="false" customHeight="true" outlineLevel="0" collapsed="false"/>
    <row r="1047980" customFormat="false" ht="12.8" hidden="false" customHeight="true" outlineLevel="0" collapsed="false"/>
    <row r="1047981" customFormat="false" ht="12.8" hidden="false" customHeight="true" outlineLevel="0" collapsed="false"/>
    <row r="1047982" customFormat="false" ht="12.8" hidden="false" customHeight="true" outlineLevel="0" collapsed="false"/>
    <row r="1047983" customFormat="false" ht="12.8" hidden="false" customHeight="true" outlineLevel="0" collapsed="false"/>
    <row r="1047984" customFormat="false" ht="12.8" hidden="false" customHeight="true" outlineLevel="0" collapsed="false"/>
    <row r="1047985" customFormat="false" ht="12.8" hidden="false" customHeight="true" outlineLevel="0" collapsed="false"/>
    <row r="1047986" customFormat="false" ht="12.8" hidden="false" customHeight="true" outlineLevel="0" collapsed="false"/>
    <row r="1047987" customFormat="false" ht="12.8" hidden="false" customHeight="true" outlineLevel="0" collapsed="false"/>
    <row r="1047988" customFormat="false" ht="12.8" hidden="false" customHeight="true" outlineLevel="0" collapsed="false"/>
    <row r="1047989" customFormat="false" ht="12.8" hidden="false" customHeight="true" outlineLevel="0" collapsed="false"/>
    <row r="1047990" customFormat="false" ht="12.8" hidden="false" customHeight="true" outlineLevel="0" collapsed="false"/>
    <row r="1047991" customFormat="false" ht="12.8" hidden="false" customHeight="true" outlineLevel="0" collapsed="false"/>
    <row r="1047992" customFormat="false" ht="12.8" hidden="false" customHeight="true" outlineLevel="0" collapsed="false"/>
    <row r="1047993" customFormat="false" ht="12.8" hidden="false" customHeight="true" outlineLevel="0" collapsed="false"/>
    <row r="1047994" customFormat="false" ht="12.8" hidden="false" customHeight="true" outlineLevel="0" collapsed="false"/>
    <row r="1047995" customFormat="false" ht="12.8" hidden="false" customHeight="true" outlineLevel="0" collapsed="false"/>
    <row r="1047996" customFormat="false" ht="12.8" hidden="false" customHeight="true" outlineLevel="0" collapsed="false"/>
    <row r="1047997" customFormat="false" ht="12.8" hidden="false" customHeight="true" outlineLevel="0" collapsed="false"/>
    <row r="1047998" customFormat="false" ht="12.8" hidden="false" customHeight="true" outlineLevel="0" collapsed="false"/>
    <row r="1047999" customFormat="false" ht="12.8" hidden="false" customHeight="true" outlineLevel="0" collapsed="false"/>
    <row r="1048000" customFormat="false" ht="12.8" hidden="false" customHeight="true" outlineLevel="0" collapsed="false"/>
    <row r="1048001" customFormat="false" ht="12.8" hidden="false" customHeight="true" outlineLevel="0" collapsed="false"/>
    <row r="1048002" customFormat="false" ht="12.8" hidden="false" customHeight="true" outlineLevel="0" collapsed="false"/>
    <row r="1048003" customFormat="false" ht="12.8" hidden="false" customHeight="true" outlineLevel="0" collapsed="false"/>
    <row r="1048004" customFormat="false" ht="12.8" hidden="false" customHeight="true" outlineLevel="0" collapsed="false"/>
    <row r="1048005" customFormat="false" ht="12.8" hidden="false" customHeight="true" outlineLevel="0" collapsed="false"/>
    <row r="1048006" customFormat="false" ht="12.8" hidden="false" customHeight="true" outlineLevel="0" collapsed="false"/>
    <row r="1048007" customFormat="false" ht="12.8" hidden="false" customHeight="true" outlineLevel="0" collapsed="false"/>
    <row r="1048008" customFormat="false" ht="12.8" hidden="false" customHeight="true" outlineLevel="0" collapsed="false"/>
    <row r="1048009" customFormat="false" ht="12.8" hidden="false" customHeight="true" outlineLevel="0" collapsed="false"/>
    <row r="1048010" customFormat="false" ht="12.8" hidden="false" customHeight="true" outlineLevel="0" collapsed="false"/>
    <row r="1048011" customFormat="false" ht="12.8" hidden="false" customHeight="true" outlineLevel="0" collapsed="false"/>
    <row r="1048012" customFormat="false" ht="12.8" hidden="false" customHeight="true" outlineLevel="0" collapsed="false"/>
    <row r="1048013" customFormat="false" ht="12.8" hidden="false" customHeight="true" outlineLevel="0" collapsed="false"/>
    <row r="1048014" customFormat="false" ht="12.8" hidden="false" customHeight="true" outlineLevel="0" collapsed="false"/>
    <row r="1048015" customFormat="false" ht="12.8" hidden="false" customHeight="true" outlineLevel="0" collapsed="false"/>
    <row r="1048016" customFormat="false" ht="12.8" hidden="false" customHeight="true" outlineLevel="0" collapsed="false"/>
    <row r="1048017" customFormat="false" ht="12.8" hidden="false" customHeight="true" outlineLevel="0" collapsed="false"/>
    <row r="1048018" customFormat="false" ht="12.8" hidden="false" customHeight="true" outlineLevel="0" collapsed="false"/>
    <row r="1048019" customFormat="false" ht="12.8" hidden="false" customHeight="true" outlineLevel="0" collapsed="false"/>
    <row r="1048020" customFormat="false" ht="12.8" hidden="false" customHeight="true" outlineLevel="0" collapsed="false"/>
    <row r="1048021" customFormat="false" ht="12.8" hidden="false" customHeight="true" outlineLevel="0" collapsed="false"/>
    <row r="1048022" customFormat="false" ht="12.8" hidden="false" customHeight="true" outlineLevel="0" collapsed="false"/>
    <row r="1048023" customFormat="false" ht="12.8" hidden="false" customHeight="true" outlineLevel="0" collapsed="false"/>
    <row r="1048024" customFormat="false" ht="12.8" hidden="false" customHeight="true" outlineLevel="0" collapsed="false"/>
    <row r="1048025" customFormat="false" ht="12.8" hidden="false" customHeight="true" outlineLevel="0" collapsed="false"/>
    <row r="1048026" customFormat="false" ht="12.8" hidden="false" customHeight="true" outlineLevel="0" collapsed="false"/>
    <row r="1048027" customFormat="false" ht="12.8" hidden="false" customHeight="true" outlineLevel="0" collapsed="false"/>
    <row r="1048028" customFormat="false" ht="12.8" hidden="false" customHeight="true" outlineLevel="0" collapsed="false"/>
    <row r="1048029" customFormat="false" ht="12.8" hidden="false" customHeight="true" outlineLevel="0" collapsed="false"/>
    <row r="1048030" customFormat="false" ht="12.8" hidden="false" customHeight="true" outlineLevel="0" collapsed="false"/>
    <row r="1048031" customFormat="false" ht="12.8" hidden="false" customHeight="true" outlineLevel="0" collapsed="false"/>
    <row r="1048032" customFormat="false" ht="12.8" hidden="false" customHeight="true" outlineLevel="0" collapsed="false"/>
    <row r="1048033" customFormat="false" ht="12.8" hidden="false" customHeight="true" outlineLevel="0" collapsed="false"/>
    <row r="1048034" customFormat="false" ht="12.8" hidden="false" customHeight="true" outlineLevel="0" collapsed="false"/>
    <row r="1048035" customFormat="false" ht="12.8" hidden="false" customHeight="true" outlineLevel="0" collapsed="false"/>
    <row r="1048036" customFormat="false" ht="12.8" hidden="false" customHeight="true" outlineLevel="0" collapsed="false"/>
    <row r="1048037" customFormat="false" ht="12.8" hidden="false" customHeight="true" outlineLevel="0" collapsed="false"/>
    <row r="1048038" customFormat="false" ht="12.8" hidden="false" customHeight="true" outlineLevel="0" collapsed="false"/>
    <row r="1048039" customFormat="false" ht="12.8" hidden="false" customHeight="true" outlineLevel="0" collapsed="false"/>
    <row r="1048040" customFormat="false" ht="12.8" hidden="false" customHeight="true" outlineLevel="0" collapsed="false"/>
    <row r="1048041" customFormat="false" ht="12.8" hidden="false" customHeight="true" outlineLevel="0" collapsed="false"/>
    <row r="1048042" customFormat="false" ht="12.8" hidden="false" customHeight="true" outlineLevel="0" collapsed="false"/>
    <row r="1048043" customFormat="false" ht="12.8" hidden="false" customHeight="true" outlineLevel="0" collapsed="false"/>
    <row r="1048044" customFormat="false" ht="12.8" hidden="false" customHeight="true" outlineLevel="0" collapsed="false"/>
    <row r="1048045" customFormat="false" ht="12.8" hidden="false" customHeight="true" outlineLevel="0" collapsed="false"/>
    <row r="1048046" customFormat="false" ht="12.8" hidden="false" customHeight="true" outlineLevel="0" collapsed="false"/>
    <row r="1048047" customFormat="false" ht="12.8" hidden="false" customHeight="true" outlineLevel="0" collapsed="false"/>
    <row r="1048048" customFormat="false" ht="12.8" hidden="false" customHeight="true" outlineLevel="0" collapsed="false"/>
    <row r="1048049" customFormat="false" ht="12.8" hidden="false" customHeight="true" outlineLevel="0" collapsed="false"/>
    <row r="1048050" customFormat="false" ht="12.8" hidden="false" customHeight="true" outlineLevel="0" collapsed="false"/>
    <row r="1048051" customFormat="false" ht="12.8" hidden="false" customHeight="true" outlineLevel="0" collapsed="false"/>
    <row r="1048052" customFormat="false" ht="12.8" hidden="false" customHeight="true" outlineLevel="0" collapsed="false"/>
    <row r="1048053" customFormat="false" ht="12.8" hidden="false" customHeight="true" outlineLevel="0" collapsed="false"/>
    <row r="1048054" customFormat="false" ht="12.8" hidden="false" customHeight="true" outlineLevel="0" collapsed="false"/>
    <row r="1048055" customFormat="false" ht="12.8" hidden="false" customHeight="true" outlineLevel="0" collapsed="false"/>
    <row r="1048056" customFormat="false" ht="12.8" hidden="false" customHeight="true" outlineLevel="0" collapsed="false"/>
    <row r="1048057" customFormat="false" ht="12.8" hidden="false" customHeight="true" outlineLevel="0" collapsed="false"/>
    <row r="1048058" customFormat="false" ht="12.8" hidden="false" customHeight="true" outlineLevel="0" collapsed="false"/>
    <row r="1048059" customFormat="false" ht="12.8" hidden="false" customHeight="true" outlineLevel="0" collapsed="false"/>
    <row r="1048060" customFormat="false" ht="12.8" hidden="false" customHeight="true" outlineLevel="0" collapsed="false"/>
    <row r="1048061" customFormat="false" ht="12.8" hidden="false" customHeight="true" outlineLevel="0" collapsed="false"/>
    <row r="1048062" customFormat="false" ht="12.8" hidden="false" customHeight="true" outlineLevel="0" collapsed="false"/>
    <row r="1048063" customFormat="false" ht="12.8" hidden="false" customHeight="true" outlineLevel="0" collapsed="false"/>
    <row r="1048064" customFormat="false" ht="12.8" hidden="false" customHeight="true" outlineLevel="0" collapsed="false"/>
    <row r="1048065" customFormat="false" ht="12.8" hidden="false" customHeight="true" outlineLevel="0" collapsed="false"/>
    <row r="1048066" customFormat="false" ht="12.8" hidden="false" customHeight="true" outlineLevel="0" collapsed="false"/>
    <row r="1048067" customFormat="false" ht="12.8" hidden="false" customHeight="true" outlineLevel="0" collapsed="false"/>
    <row r="1048068" customFormat="false" ht="12.8" hidden="false" customHeight="true" outlineLevel="0" collapsed="false"/>
    <row r="1048069" customFormat="false" ht="12.8" hidden="false" customHeight="true" outlineLevel="0" collapsed="false"/>
    <row r="1048070" customFormat="false" ht="12.8" hidden="false" customHeight="true" outlineLevel="0" collapsed="false"/>
    <row r="1048071" customFormat="false" ht="12.8" hidden="false" customHeight="true" outlineLevel="0" collapsed="false"/>
    <row r="1048072" customFormat="false" ht="12.8" hidden="false" customHeight="true" outlineLevel="0" collapsed="false"/>
    <row r="1048073" customFormat="false" ht="12.8" hidden="false" customHeight="true" outlineLevel="0" collapsed="false"/>
    <row r="1048074" customFormat="false" ht="12.8" hidden="false" customHeight="true" outlineLevel="0" collapsed="false"/>
    <row r="1048075" customFormat="false" ht="12.8" hidden="false" customHeight="true" outlineLevel="0" collapsed="false"/>
    <row r="1048076" customFormat="false" ht="12.8" hidden="false" customHeight="true" outlineLevel="0" collapsed="false"/>
    <row r="1048077" customFormat="false" ht="12.8" hidden="false" customHeight="true" outlineLevel="0" collapsed="false"/>
    <row r="1048078" customFormat="false" ht="12.8" hidden="false" customHeight="true" outlineLevel="0" collapsed="false"/>
    <row r="1048079" customFormat="false" ht="12.8" hidden="false" customHeight="true" outlineLevel="0" collapsed="false"/>
    <row r="1048080" customFormat="false" ht="12.8" hidden="false" customHeight="true" outlineLevel="0" collapsed="false"/>
    <row r="1048081" customFormat="false" ht="12.8" hidden="false" customHeight="true" outlineLevel="0" collapsed="false"/>
    <row r="1048082" customFormat="false" ht="12.8" hidden="false" customHeight="true" outlineLevel="0" collapsed="false"/>
    <row r="1048083" customFormat="false" ht="12.8" hidden="false" customHeight="true" outlineLevel="0" collapsed="false"/>
    <row r="1048084" customFormat="false" ht="12.8" hidden="false" customHeight="true" outlineLevel="0" collapsed="false"/>
    <row r="1048085" customFormat="false" ht="12.8" hidden="false" customHeight="true" outlineLevel="0" collapsed="false"/>
    <row r="1048086" customFormat="false" ht="12.8" hidden="false" customHeight="true" outlineLevel="0" collapsed="false"/>
    <row r="1048087" customFormat="false" ht="12.8" hidden="false" customHeight="true" outlineLevel="0" collapsed="false"/>
    <row r="1048088" customFormat="false" ht="12.8" hidden="false" customHeight="true" outlineLevel="0" collapsed="false"/>
    <row r="1048089" customFormat="false" ht="12.8" hidden="false" customHeight="true" outlineLevel="0" collapsed="false"/>
    <row r="1048090" customFormat="false" ht="12.8" hidden="false" customHeight="true" outlineLevel="0" collapsed="false"/>
    <row r="1048091" customFormat="false" ht="12.8" hidden="false" customHeight="true" outlineLevel="0" collapsed="false"/>
    <row r="1048092" customFormat="false" ht="12.8" hidden="false" customHeight="true" outlineLevel="0" collapsed="false"/>
    <row r="1048093" customFormat="false" ht="12.8" hidden="false" customHeight="true" outlineLevel="0" collapsed="false"/>
    <row r="1048094" customFormat="false" ht="12.8" hidden="false" customHeight="true" outlineLevel="0" collapsed="false"/>
    <row r="1048095" customFormat="false" ht="12.8" hidden="false" customHeight="true" outlineLevel="0" collapsed="false"/>
    <row r="1048096" customFormat="false" ht="12.8" hidden="false" customHeight="true" outlineLevel="0" collapsed="false"/>
    <row r="1048097" customFormat="false" ht="12.8" hidden="false" customHeight="true" outlineLevel="0" collapsed="false"/>
    <row r="1048098" customFormat="false" ht="12.8" hidden="false" customHeight="true" outlineLevel="0" collapsed="false"/>
    <row r="1048099" customFormat="false" ht="12.8" hidden="false" customHeight="true" outlineLevel="0" collapsed="false"/>
    <row r="1048100" customFormat="false" ht="12.8" hidden="false" customHeight="true" outlineLevel="0" collapsed="false"/>
    <row r="1048101" customFormat="false" ht="12.8" hidden="false" customHeight="true" outlineLevel="0" collapsed="false"/>
    <row r="1048102" customFormat="false" ht="12.8" hidden="false" customHeight="true" outlineLevel="0" collapsed="false"/>
    <row r="1048103" customFormat="false" ht="12.8" hidden="false" customHeight="true" outlineLevel="0" collapsed="false"/>
    <row r="1048104" customFormat="false" ht="12.8" hidden="false" customHeight="true" outlineLevel="0" collapsed="false"/>
    <row r="1048105" customFormat="false" ht="12.8" hidden="false" customHeight="true" outlineLevel="0" collapsed="false"/>
    <row r="1048106" customFormat="false" ht="12.8" hidden="false" customHeight="true" outlineLevel="0" collapsed="false"/>
    <row r="1048107" customFormat="false" ht="12.8" hidden="false" customHeight="true" outlineLevel="0" collapsed="false"/>
    <row r="1048108" customFormat="false" ht="12.8" hidden="false" customHeight="true" outlineLevel="0" collapsed="false"/>
    <row r="1048109" customFormat="false" ht="12.8" hidden="false" customHeight="true" outlineLevel="0" collapsed="false"/>
    <row r="1048110" customFormat="false" ht="12.8" hidden="false" customHeight="true" outlineLevel="0" collapsed="false"/>
    <row r="1048111" customFormat="false" ht="12.8" hidden="false" customHeight="true" outlineLevel="0" collapsed="false"/>
    <row r="1048112" customFormat="false" ht="12.8" hidden="false" customHeight="true" outlineLevel="0" collapsed="false"/>
    <row r="1048113" customFormat="false" ht="12.8" hidden="false" customHeight="true" outlineLevel="0" collapsed="false"/>
    <row r="1048114" customFormat="false" ht="12.8" hidden="false" customHeight="true" outlineLevel="0" collapsed="false"/>
    <row r="1048115" customFormat="false" ht="12.8" hidden="false" customHeight="true" outlineLevel="0" collapsed="false"/>
    <row r="1048116" customFormat="false" ht="12.8" hidden="false" customHeight="true" outlineLevel="0" collapsed="false"/>
    <row r="1048117" customFormat="false" ht="12.8" hidden="false" customHeight="true" outlineLevel="0" collapsed="false"/>
    <row r="1048118" customFormat="false" ht="12.8" hidden="false" customHeight="true" outlineLevel="0" collapsed="false"/>
    <row r="1048119" customFormat="false" ht="12.8" hidden="false" customHeight="true" outlineLevel="0" collapsed="false"/>
    <row r="1048120" customFormat="false" ht="12.8" hidden="false" customHeight="true" outlineLevel="0" collapsed="false"/>
    <row r="1048121" customFormat="false" ht="12.8" hidden="false" customHeight="true" outlineLevel="0" collapsed="false"/>
    <row r="1048122" customFormat="false" ht="12.8" hidden="false" customHeight="true" outlineLevel="0" collapsed="false"/>
    <row r="1048123" customFormat="false" ht="12.8" hidden="false" customHeight="true" outlineLevel="0" collapsed="false"/>
    <row r="1048124" customFormat="false" ht="12.8" hidden="false" customHeight="true" outlineLevel="0" collapsed="false"/>
    <row r="1048125" customFormat="false" ht="12.8" hidden="false" customHeight="true" outlineLevel="0" collapsed="false"/>
    <row r="1048126" customFormat="false" ht="12.8" hidden="false" customHeight="true" outlineLevel="0" collapsed="false"/>
    <row r="1048127" customFormat="false" ht="12.8" hidden="false" customHeight="true" outlineLevel="0" collapsed="false"/>
    <row r="1048128" customFormat="false" ht="12.8" hidden="false" customHeight="true" outlineLevel="0" collapsed="false"/>
    <row r="1048129" customFormat="false" ht="12.8" hidden="false" customHeight="true" outlineLevel="0" collapsed="false"/>
    <row r="1048130" customFormat="false" ht="12.8" hidden="false" customHeight="true" outlineLevel="0" collapsed="false"/>
    <row r="1048131" customFormat="false" ht="12.8" hidden="false" customHeight="true" outlineLevel="0" collapsed="false"/>
    <row r="1048132" customFormat="false" ht="12.8" hidden="false" customHeight="true" outlineLevel="0" collapsed="false"/>
    <row r="1048133" customFormat="false" ht="12.8" hidden="false" customHeight="true" outlineLevel="0" collapsed="false"/>
    <row r="1048134" customFormat="false" ht="12.8" hidden="false" customHeight="true" outlineLevel="0" collapsed="false"/>
    <row r="1048135" customFormat="false" ht="12.8" hidden="false" customHeight="true" outlineLevel="0" collapsed="false"/>
    <row r="1048136" customFormat="false" ht="12.8" hidden="false" customHeight="true" outlineLevel="0" collapsed="false"/>
    <row r="1048137" customFormat="false" ht="12.8" hidden="false" customHeight="true" outlineLevel="0" collapsed="false"/>
    <row r="1048138" customFormat="false" ht="12.8" hidden="false" customHeight="true" outlineLevel="0" collapsed="false"/>
    <row r="1048139" customFormat="false" ht="12.8" hidden="false" customHeight="true" outlineLevel="0" collapsed="false"/>
    <row r="1048140" customFormat="false" ht="12.8" hidden="false" customHeight="true" outlineLevel="0" collapsed="false"/>
    <row r="1048141" customFormat="false" ht="12.8" hidden="false" customHeight="true" outlineLevel="0" collapsed="false"/>
    <row r="1048142" customFormat="false" ht="12.8" hidden="false" customHeight="true" outlineLevel="0" collapsed="false"/>
    <row r="1048143" customFormat="false" ht="12.8" hidden="false" customHeight="true" outlineLevel="0" collapsed="false"/>
    <row r="1048144" customFormat="false" ht="12.8" hidden="false" customHeight="true" outlineLevel="0" collapsed="false"/>
    <row r="1048145" customFormat="false" ht="12.8" hidden="false" customHeight="true" outlineLevel="0" collapsed="false"/>
    <row r="1048146" customFormat="false" ht="12.8" hidden="false" customHeight="true" outlineLevel="0" collapsed="false"/>
    <row r="1048147" customFormat="false" ht="12.8" hidden="false" customHeight="true" outlineLevel="0" collapsed="false"/>
    <row r="1048148" customFormat="false" ht="12.8" hidden="false" customHeight="true" outlineLevel="0" collapsed="false"/>
    <row r="1048149" customFormat="false" ht="12.8" hidden="false" customHeight="true" outlineLevel="0" collapsed="false"/>
    <row r="1048150" customFormat="false" ht="12.8" hidden="false" customHeight="true" outlineLevel="0" collapsed="false"/>
    <row r="1048151" customFormat="false" ht="12.8" hidden="false" customHeight="true" outlineLevel="0" collapsed="false"/>
    <row r="1048152" customFormat="false" ht="12.8" hidden="false" customHeight="true" outlineLevel="0" collapsed="false"/>
    <row r="1048153" customFormat="false" ht="12.8" hidden="false" customHeight="true" outlineLevel="0" collapsed="false"/>
    <row r="1048154" customFormat="false" ht="12.8" hidden="false" customHeight="true" outlineLevel="0" collapsed="false"/>
    <row r="1048155" customFormat="false" ht="12.8" hidden="false" customHeight="true" outlineLevel="0" collapsed="false"/>
    <row r="1048156" customFormat="false" ht="12.8" hidden="false" customHeight="true" outlineLevel="0" collapsed="false"/>
    <row r="1048157" customFormat="false" ht="12.8" hidden="false" customHeight="true" outlineLevel="0" collapsed="false"/>
    <row r="1048158" customFormat="false" ht="12.8" hidden="false" customHeight="true" outlineLevel="0" collapsed="false"/>
    <row r="1048159" customFormat="false" ht="12.8" hidden="false" customHeight="true" outlineLevel="0" collapsed="false"/>
    <row r="1048160" customFormat="false" ht="12.8" hidden="false" customHeight="true" outlineLevel="0" collapsed="false"/>
    <row r="1048161" customFormat="false" ht="12.8" hidden="false" customHeight="true" outlineLevel="0" collapsed="false"/>
    <row r="1048162" customFormat="false" ht="12.8" hidden="false" customHeight="true" outlineLevel="0" collapsed="false"/>
    <row r="1048163" customFormat="false" ht="12.8" hidden="false" customHeight="true" outlineLevel="0" collapsed="false"/>
    <row r="1048164" customFormat="false" ht="12.8" hidden="false" customHeight="true" outlineLevel="0" collapsed="false"/>
    <row r="1048165" customFormat="false" ht="12.8" hidden="false" customHeight="true" outlineLevel="0" collapsed="false"/>
    <row r="1048166" customFormat="false" ht="12.8" hidden="false" customHeight="true" outlineLevel="0" collapsed="false"/>
    <row r="1048167" customFormat="false" ht="12.8" hidden="false" customHeight="true" outlineLevel="0" collapsed="false"/>
    <row r="1048168" customFormat="false" ht="12.8" hidden="false" customHeight="true" outlineLevel="0" collapsed="false"/>
    <row r="1048169" customFormat="false" ht="12.8" hidden="false" customHeight="true" outlineLevel="0" collapsed="false"/>
    <row r="1048170" customFormat="false" ht="12.8" hidden="false" customHeight="true" outlineLevel="0" collapsed="false"/>
    <row r="1048171" customFormat="false" ht="12.8" hidden="false" customHeight="true" outlineLevel="0" collapsed="false"/>
    <row r="1048172" customFormat="false" ht="12.8" hidden="false" customHeight="true" outlineLevel="0" collapsed="false"/>
    <row r="1048173" customFormat="false" ht="12.8" hidden="false" customHeight="true" outlineLevel="0" collapsed="false"/>
    <row r="1048174" customFormat="false" ht="12.8" hidden="false" customHeight="true" outlineLevel="0" collapsed="false"/>
    <row r="1048175" customFormat="false" ht="12.8" hidden="false" customHeight="true" outlineLevel="0" collapsed="false"/>
    <row r="1048176" customFormat="false" ht="12.8" hidden="false" customHeight="true" outlineLevel="0" collapsed="false"/>
    <row r="1048177" customFormat="false" ht="12.8" hidden="false" customHeight="true" outlineLevel="0" collapsed="false"/>
    <row r="1048178" customFormat="false" ht="12.8" hidden="false" customHeight="true" outlineLevel="0" collapsed="false"/>
    <row r="1048179" customFormat="false" ht="12.8" hidden="false" customHeight="true" outlineLevel="0" collapsed="false"/>
    <row r="1048180" customFormat="false" ht="12.8" hidden="false" customHeight="true" outlineLevel="0" collapsed="false"/>
    <row r="1048181" customFormat="false" ht="12.8" hidden="false" customHeight="true" outlineLevel="0" collapsed="false"/>
    <row r="1048182" customFormat="false" ht="12.8" hidden="false" customHeight="true" outlineLevel="0" collapsed="false"/>
    <row r="1048183" customFormat="false" ht="12.8" hidden="false" customHeight="true" outlineLevel="0" collapsed="false"/>
    <row r="1048184" customFormat="false" ht="12.8" hidden="false" customHeight="true" outlineLevel="0" collapsed="false"/>
    <row r="1048185" customFormat="false" ht="12.8" hidden="false" customHeight="true" outlineLevel="0" collapsed="false"/>
    <row r="1048186" customFormat="false" ht="12.8" hidden="false" customHeight="true" outlineLevel="0" collapsed="false"/>
    <row r="1048187" customFormat="false" ht="12.8" hidden="false" customHeight="true" outlineLevel="0" collapsed="false"/>
    <row r="1048188" customFormat="false" ht="12.8" hidden="false" customHeight="true" outlineLevel="0" collapsed="false"/>
    <row r="1048189" customFormat="false" ht="12.8" hidden="false" customHeight="true" outlineLevel="0" collapsed="false"/>
    <row r="1048190" customFormat="false" ht="12.8" hidden="false" customHeight="true" outlineLevel="0" collapsed="false"/>
    <row r="1048191" customFormat="false" ht="12.8" hidden="false" customHeight="true" outlineLevel="0" collapsed="false"/>
    <row r="1048192" customFormat="false" ht="12.8" hidden="false" customHeight="true" outlineLevel="0" collapsed="false"/>
    <row r="1048193" customFormat="false" ht="12.8" hidden="false" customHeight="true" outlineLevel="0" collapsed="false"/>
    <row r="1048194" customFormat="false" ht="12.8" hidden="false" customHeight="true" outlineLevel="0" collapsed="false"/>
    <row r="1048195" customFormat="false" ht="12.8" hidden="false" customHeight="true" outlineLevel="0" collapsed="false"/>
    <row r="1048196" customFormat="false" ht="12.8" hidden="false" customHeight="true" outlineLevel="0" collapsed="false"/>
    <row r="1048197" customFormat="false" ht="12.8" hidden="false" customHeight="true" outlineLevel="0" collapsed="false"/>
    <row r="1048198" customFormat="false" ht="12.8" hidden="false" customHeight="true" outlineLevel="0" collapsed="false"/>
    <row r="1048199" customFormat="false" ht="12.8" hidden="false" customHeight="true" outlineLevel="0" collapsed="false"/>
    <row r="1048200" customFormat="false" ht="12.8" hidden="false" customHeight="true" outlineLevel="0" collapsed="false"/>
    <row r="1048201" customFormat="false" ht="12.8" hidden="false" customHeight="true" outlineLevel="0" collapsed="false"/>
    <row r="1048202" customFormat="false" ht="12.8" hidden="false" customHeight="true" outlineLevel="0" collapsed="false"/>
    <row r="1048203" customFormat="false" ht="12.8" hidden="false" customHeight="true" outlineLevel="0" collapsed="false"/>
    <row r="1048204" customFormat="false" ht="12.8" hidden="false" customHeight="true" outlineLevel="0" collapsed="false"/>
    <row r="1048205" customFormat="false" ht="12.8" hidden="false" customHeight="true" outlineLevel="0" collapsed="false"/>
    <row r="1048206" customFormat="false" ht="12.8" hidden="false" customHeight="true" outlineLevel="0" collapsed="false"/>
    <row r="1048207" customFormat="false" ht="12.8" hidden="false" customHeight="true" outlineLevel="0" collapsed="false"/>
    <row r="1048208" customFormat="false" ht="12.8" hidden="false" customHeight="true" outlineLevel="0" collapsed="false"/>
    <row r="1048209" customFormat="false" ht="12.8" hidden="false" customHeight="true" outlineLevel="0" collapsed="false"/>
    <row r="1048210" customFormat="false" ht="12.8" hidden="false" customHeight="true" outlineLevel="0" collapsed="false"/>
    <row r="1048211" customFormat="false" ht="12.8" hidden="false" customHeight="true" outlineLevel="0" collapsed="false"/>
    <row r="1048212" customFormat="false" ht="12.8" hidden="false" customHeight="true" outlineLevel="0" collapsed="false"/>
    <row r="1048213" customFormat="false" ht="12.8" hidden="false" customHeight="true" outlineLevel="0" collapsed="false"/>
    <row r="1048214" customFormat="false" ht="12.8" hidden="false" customHeight="true" outlineLevel="0" collapsed="false"/>
    <row r="1048215" customFormat="false" ht="12.8" hidden="false" customHeight="true" outlineLevel="0" collapsed="false"/>
    <row r="1048216" customFormat="false" ht="12.8" hidden="false" customHeight="true" outlineLevel="0" collapsed="false"/>
    <row r="1048217" customFormat="false" ht="12.8" hidden="false" customHeight="true" outlineLevel="0" collapsed="false"/>
    <row r="1048218" customFormat="false" ht="12.8" hidden="false" customHeight="true" outlineLevel="0" collapsed="false"/>
    <row r="1048219" customFormat="false" ht="12.8" hidden="false" customHeight="true" outlineLevel="0" collapsed="false"/>
    <row r="1048220" customFormat="false" ht="12.8" hidden="false" customHeight="true" outlineLevel="0" collapsed="false"/>
    <row r="1048221" customFormat="false" ht="12.8" hidden="false" customHeight="true" outlineLevel="0" collapsed="false"/>
    <row r="1048222" customFormat="false" ht="12.8" hidden="false" customHeight="true" outlineLevel="0" collapsed="false"/>
    <row r="1048223" customFormat="false" ht="12.8" hidden="false" customHeight="true" outlineLevel="0" collapsed="false"/>
    <row r="1048224" customFormat="false" ht="12.8" hidden="false" customHeight="true" outlineLevel="0" collapsed="false"/>
    <row r="1048225" customFormat="false" ht="12.8" hidden="false" customHeight="true" outlineLevel="0" collapsed="false"/>
    <row r="1048226" customFormat="false" ht="12.8" hidden="false" customHeight="true" outlineLevel="0" collapsed="false"/>
    <row r="1048227" customFormat="false" ht="12.8" hidden="false" customHeight="true" outlineLevel="0" collapsed="false"/>
    <row r="1048228" customFormat="false" ht="12.8" hidden="false" customHeight="true" outlineLevel="0" collapsed="false"/>
    <row r="1048229" customFormat="false" ht="12.8" hidden="false" customHeight="true" outlineLevel="0" collapsed="false"/>
    <row r="1048230" customFormat="false" ht="12.8" hidden="false" customHeight="true" outlineLevel="0" collapsed="false"/>
    <row r="1048231" customFormat="false" ht="12.8" hidden="false" customHeight="true" outlineLevel="0" collapsed="false"/>
    <row r="1048232" customFormat="false" ht="12.8" hidden="false" customHeight="true" outlineLevel="0" collapsed="false"/>
    <row r="1048233" customFormat="false" ht="12.8" hidden="false" customHeight="true" outlineLevel="0" collapsed="false"/>
    <row r="1048234" customFormat="false" ht="12.8" hidden="false" customHeight="true" outlineLevel="0" collapsed="false"/>
    <row r="1048235" customFormat="false" ht="12.8" hidden="false" customHeight="true" outlineLevel="0" collapsed="false"/>
    <row r="1048236" customFormat="false" ht="12.8" hidden="false" customHeight="true" outlineLevel="0" collapsed="false"/>
    <row r="1048237" customFormat="false" ht="12.8" hidden="false" customHeight="true" outlineLevel="0" collapsed="false"/>
    <row r="1048238" customFormat="false" ht="12.8" hidden="false" customHeight="true" outlineLevel="0" collapsed="false"/>
    <row r="1048239" customFormat="false" ht="12.8" hidden="false" customHeight="true" outlineLevel="0" collapsed="false"/>
    <row r="1048240" customFormat="false" ht="12.8" hidden="false" customHeight="true" outlineLevel="0" collapsed="false"/>
    <row r="1048241" customFormat="false" ht="12.8" hidden="false" customHeight="true" outlineLevel="0" collapsed="false"/>
    <row r="1048242" customFormat="false" ht="12.8" hidden="false" customHeight="true" outlineLevel="0" collapsed="false"/>
    <row r="1048243" customFormat="false" ht="12.8" hidden="false" customHeight="true" outlineLevel="0" collapsed="false"/>
    <row r="1048244" customFormat="false" ht="12.8" hidden="false" customHeight="true" outlineLevel="0" collapsed="false"/>
    <row r="1048245" customFormat="false" ht="12.8" hidden="false" customHeight="true" outlineLevel="0" collapsed="false"/>
    <row r="1048246" customFormat="false" ht="12.8" hidden="false" customHeight="true" outlineLevel="0" collapsed="false"/>
    <row r="1048247" customFormat="false" ht="12.8" hidden="false" customHeight="true" outlineLevel="0" collapsed="false"/>
    <row r="1048248" customFormat="false" ht="12.8" hidden="false" customHeight="true" outlineLevel="0" collapsed="false"/>
    <row r="1048249" customFormat="false" ht="12.8" hidden="false" customHeight="true" outlineLevel="0" collapsed="false"/>
    <row r="1048250" customFormat="false" ht="12.8" hidden="false" customHeight="true" outlineLevel="0" collapsed="false"/>
    <row r="1048251" customFormat="false" ht="12.8" hidden="false" customHeight="true" outlineLevel="0" collapsed="false"/>
    <row r="1048252" customFormat="false" ht="12.8" hidden="false" customHeight="true" outlineLevel="0" collapsed="false"/>
    <row r="1048253" customFormat="false" ht="12.8" hidden="false" customHeight="true" outlineLevel="0" collapsed="false"/>
    <row r="1048254" customFormat="false" ht="12.8" hidden="false" customHeight="true" outlineLevel="0" collapsed="false"/>
    <row r="1048255" customFormat="false" ht="12.8" hidden="false" customHeight="true" outlineLevel="0" collapsed="false"/>
    <row r="1048256" customFormat="false" ht="12.8" hidden="false" customHeight="true" outlineLevel="0" collapsed="false"/>
    <row r="1048257" customFormat="false" ht="12.8" hidden="false" customHeight="true" outlineLevel="0" collapsed="false"/>
    <row r="1048258" customFormat="false" ht="12.8" hidden="false" customHeight="true" outlineLevel="0" collapsed="false"/>
    <row r="1048259" customFormat="false" ht="12.8" hidden="false" customHeight="true" outlineLevel="0" collapsed="false"/>
    <row r="1048260" customFormat="false" ht="12.8" hidden="false" customHeight="true" outlineLevel="0" collapsed="false"/>
    <row r="1048261" customFormat="false" ht="12.8" hidden="false" customHeight="true" outlineLevel="0" collapsed="false"/>
    <row r="1048262" customFormat="false" ht="12.8" hidden="false" customHeight="true" outlineLevel="0" collapsed="false"/>
    <row r="1048263" customFormat="false" ht="12.8" hidden="false" customHeight="true" outlineLevel="0" collapsed="false"/>
    <row r="1048264" customFormat="false" ht="12.8" hidden="false" customHeight="true" outlineLevel="0" collapsed="false"/>
    <row r="1048265" customFormat="false" ht="12.8" hidden="false" customHeight="true" outlineLevel="0" collapsed="false"/>
    <row r="1048266" customFormat="false" ht="12.8" hidden="false" customHeight="true" outlineLevel="0" collapsed="false"/>
    <row r="1048267" customFormat="false" ht="12.8" hidden="false" customHeight="true" outlineLevel="0" collapsed="false"/>
    <row r="1048268" customFormat="false" ht="12.8" hidden="false" customHeight="true" outlineLevel="0" collapsed="false"/>
    <row r="1048269" customFormat="false" ht="12.8" hidden="false" customHeight="true" outlineLevel="0" collapsed="false"/>
    <row r="1048270" customFormat="false" ht="12.8" hidden="false" customHeight="true" outlineLevel="0" collapsed="false"/>
    <row r="1048271" customFormat="false" ht="12.8" hidden="false" customHeight="true" outlineLevel="0" collapsed="false"/>
    <row r="1048272" customFormat="false" ht="12.8" hidden="false" customHeight="true" outlineLevel="0" collapsed="false"/>
    <row r="1048273" customFormat="false" ht="12.8" hidden="false" customHeight="true" outlineLevel="0" collapsed="false"/>
    <row r="1048274" customFormat="false" ht="12.8" hidden="false" customHeight="true" outlineLevel="0" collapsed="false"/>
    <row r="1048275" customFormat="false" ht="12.8" hidden="false" customHeight="true" outlineLevel="0" collapsed="false"/>
    <row r="1048276" customFormat="false" ht="12.8" hidden="false" customHeight="true" outlineLevel="0" collapsed="false"/>
    <row r="1048277" customFormat="false" ht="12.8" hidden="false" customHeight="true" outlineLevel="0" collapsed="false"/>
    <row r="1048278" customFormat="false" ht="12.8" hidden="false" customHeight="true" outlineLevel="0" collapsed="false"/>
    <row r="1048279" customFormat="false" ht="12.8" hidden="false" customHeight="true" outlineLevel="0" collapsed="false"/>
    <row r="1048280" customFormat="false" ht="12.8" hidden="false" customHeight="true" outlineLevel="0" collapsed="false"/>
    <row r="1048281" customFormat="false" ht="12.8" hidden="false" customHeight="true" outlineLevel="0" collapsed="false"/>
    <row r="1048282" customFormat="false" ht="12.8" hidden="false" customHeight="true" outlineLevel="0" collapsed="false"/>
    <row r="1048283" customFormat="false" ht="12.8" hidden="false" customHeight="true" outlineLevel="0" collapsed="false"/>
    <row r="1048284" customFormat="false" ht="12.8" hidden="false" customHeight="true" outlineLevel="0" collapsed="false"/>
    <row r="1048285" customFormat="false" ht="12.8" hidden="false" customHeight="true" outlineLevel="0" collapsed="false"/>
    <row r="1048286" customFormat="false" ht="12.8" hidden="false" customHeight="true" outlineLevel="0" collapsed="false"/>
    <row r="1048287" customFormat="false" ht="12.8" hidden="false" customHeight="true" outlineLevel="0" collapsed="false"/>
    <row r="1048288" customFormat="false" ht="12.8" hidden="false" customHeight="true" outlineLevel="0" collapsed="false"/>
    <row r="1048289" customFormat="false" ht="12.8" hidden="false" customHeight="true" outlineLevel="0" collapsed="false"/>
    <row r="1048290" customFormat="false" ht="12.8" hidden="false" customHeight="true" outlineLevel="0" collapsed="false"/>
    <row r="1048291" customFormat="false" ht="12.8" hidden="false" customHeight="true" outlineLevel="0" collapsed="false"/>
    <row r="1048292" customFormat="false" ht="12.8" hidden="false" customHeight="true" outlineLevel="0" collapsed="false"/>
    <row r="1048293" customFormat="false" ht="12.8" hidden="false" customHeight="true" outlineLevel="0" collapsed="false"/>
    <row r="1048294" customFormat="false" ht="12.8" hidden="false" customHeight="true" outlineLevel="0" collapsed="false"/>
    <row r="1048295" customFormat="false" ht="12.8" hidden="false" customHeight="true" outlineLevel="0" collapsed="false"/>
    <row r="1048296" customFormat="false" ht="12.8" hidden="false" customHeight="true" outlineLevel="0" collapsed="false"/>
    <row r="1048297" customFormat="false" ht="12.8" hidden="false" customHeight="true" outlineLevel="0" collapsed="false"/>
    <row r="1048298" customFormat="false" ht="12.8" hidden="false" customHeight="true" outlineLevel="0" collapsed="false"/>
    <row r="1048299" customFormat="false" ht="12.8" hidden="false" customHeight="true" outlineLevel="0" collapsed="false"/>
    <row r="1048300" customFormat="false" ht="12.8" hidden="false" customHeight="true" outlineLevel="0" collapsed="false"/>
    <row r="1048301" customFormat="false" ht="12.8" hidden="false" customHeight="true" outlineLevel="0" collapsed="false"/>
    <row r="1048302" customFormat="false" ht="12.8" hidden="false" customHeight="true" outlineLevel="0" collapsed="false"/>
    <row r="1048303" customFormat="false" ht="12.8" hidden="false" customHeight="true" outlineLevel="0" collapsed="false"/>
    <row r="1048304" customFormat="false" ht="12.8" hidden="false" customHeight="true" outlineLevel="0" collapsed="false"/>
    <row r="1048305" customFormat="false" ht="12.8" hidden="false" customHeight="true" outlineLevel="0" collapsed="false"/>
    <row r="1048306" customFormat="false" ht="12.8" hidden="false" customHeight="true" outlineLevel="0" collapsed="false"/>
    <row r="1048307" customFormat="false" ht="12.8" hidden="false" customHeight="true" outlineLevel="0" collapsed="false"/>
    <row r="1048308" customFormat="false" ht="12.8" hidden="false" customHeight="true" outlineLevel="0" collapsed="false"/>
    <row r="1048309" customFormat="false" ht="12.8" hidden="false" customHeight="true" outlineLevel="0" collapsed="false"/>
    <row r="1048310" customFormat="false" ht="12.8" hidden="false" customHeight="true" outlineLevel="0" collapsed="false"/>
    <row r="1048311" customFormat="false" ht="12.8" hidden="false" customHeight="true" outlineLevel="0" collapsed="false"/>
    <row r="1048312" customFormat="false" ht="12.8" hidden="false" customHeight="true" outlineLevel="0" collapsed="false"/>
    <row r="1048313" customFormat="false" ht="12.8" hidden="false" customHeight="true" outlineLevel="0" collapsed="false"/>
    <row r="1048314" customFormat="false" ht="12.8" hidden="false" customHeight="true" outlineLevel="0" collapsed="false"/>
    <row r="1048315" customFormat="false" ht="12.8" hidden="false" customHeight="true" outlineLevel="0" collapsed="false"/>
    <row r="1048316" customFormat="false" ht="12.8" hidden="false" customHeight="true" outlineLevel="0" collapsed="false"/>
    <row r="1048317" customFormat="false" ht="12.8" hidden="false" customHeight="true" outlineLevel="0" collapsed="false"/>
    <row r="1048318" customFormat="false" ht="12.8" hidden="false" customHeight="true" outlineLevel="0" collapsed="false"/>
    <row r="1048319" customFormat="false" ht="12.8" hidden="false" customHeight="true" outlineLevel="0" collapsed="false"/>
    <row r="1048320" customFormat="false" ht="12.8" hidden="false" customHeight="true" outlineLevel="0" collapsed="false"/>
    <row r="1048321" customFormat="false" ht="12.8" hidden="false" customHeight="true" outlineLevel="0" collapsed="false"/>
    <row r="1048322" customFormat="false" ht="12.8" hidden="false" customHeight="true" outlineLevel="0" collapsed="false"/>
    <row r="1048323" customFormat="false" ht="12.8" hidden="false" customHeight="true" outlineLevel="0" collapsed="false"/>
    <row r="1048324" customFormat="false" ht="12.8" hidden="false" customHeight="true" outlineLevel="0" collapsed="false"/>
    <row r="1048325" customFormat="false" ht="12.8" hidden="false" customHeight="true" outlineLevel="0" collapsed="false"/>
    <row r="1048326" customFormat="false" ht="12.8" hidden="false" customHeight="true" outlineLevel="0" collapsed="false"/>
    <row r="1048327" customFormat="false" ht="12.8" hidden="false" customHeight="true" outlineLevel="0" collapsed="false"/>
    <row r="1048328" customFormat="false" ht="12.8" hidden="false" customHeight="true" outlineLevel="0" collapsed="false"/>
    <row r="1048329" customFormat="false" ht="12.8" hidden="false" customHeight="true" outlineLevel="0" collapsed="false"/>
    <row r="1048330" customFormat="false" ht="12.8" hidden="false" customHeight="true" outlineLevel="0" collapsed="false"/>
    <row r="1048331" customFormat="false" ht="12.8" hidden="false" customHeight="true" outlineLevel="0" collapsed="false"/>
    <row r="1048332" customFormat="false" ht="12.8" hidden="false" customHeight="true" outlineLevel="0" collapsed="false"/>
    <row r="1048333" customFormat="false" ht="12.8" hidden="false" customHeight="true" outlineLevel="0" collapsed="false"/>
    <row r="1048334" customFormat="false" ht="12.8" hidden="false" customHeight="true" outlineLevel="0" collapsed="false"/>
    <row r="1048335" customFormat="false" ht="12.8" hidden="false" customHeight="true" outlineLevel="0" collapsed="false"/>
    <row r="1048336" customFormat="false" ht="12.8" hidden="false" customHeight="true" outlineLevel="0" collapsed="false"/>
    <row r="1048337" customFormat="false" ht="12.8" hidden="false" customHeight="true" outlineLevel="0" collapsed="false"/>
    <row r="1048338" customFormat="false" ht="12.8" hidden="false" customHeight="true" outlineLevel="0" collapsed="false"/>
    <row r="1048339" customFormat="false" ht="12.8" hidden="false" customHeight="true" outlineLevel="0" collapsed="false"/>
    <row r="1048340" customFormat="false" ht="12.8" hidden="false" customHeight="true" outlineLevel="0" collapsed="false"/>
    <row r="1048341" customFormat="false" ht="12.8" hidden="false" customHeight="true" outlineLevel="0" collapsed="false"/>
    <row r="1048342" customFormat="false" ht="12.8" hidden="false" customHeight="true" outlineLevel="0" collapsed="false"/>
    <row r="1048343" customFormat="false" ht="12.8" hidden="false" customHeight="true" outlineLevel="0" collapsed="false"/>
    <row r="1048344" customFormat="false" ht="12.8" hidden="false" customHeight="true" outlineLevel="0" collapsed="false"/>
    <row r="1048345" customFormat="false" ht="12.8" hidden="false" customHeight="true" outlineLevel="0" collapsed="false"/>
    <row r="1048346" customFormat="false" ht="12.8" hidden="false" customHeight="true" outlineLevel="0" collapsed="false"/>
    <row r="1048347" customFormat="false" ht="12.8" hidden="false" customHeight="true" outlineLevel="0" collapsed="false"/>
    <row r="1048348" customFormat="false" ht="12.8" hidden="false" customHeight="true" outlineLevel="0" collapsed="false"/>
    <row r="1048349" customFormat="false" ht="12.8" hidden="false" customHeight="true" outlineLevel="0" collapsed="false"/>
    <row r="1048350" customFormat="false" ht="12.8" hidden="false" customHeight="true" outlineLevel="0" collapsed="false"/>
    <row r="1048351" customFormat="false" ht="12.8" hidden="false" customHeight="true" outlineLevel="0" collapsed="false"/>
    <row r="1048352" customFormat="false" ht="12.8" hidden="false" customHeight="true" outlineLevel="0" collapsed="false"/>
    <row r="1048353" customFormat="false" ht="12.8" hidden="false" customHeight="true" outlineLevel="0" collapsed="false"/>
    <row r="1048354" customFormat="false" ht="12.8" hidden="false" customHeight="true" outlineLevel="0" collapsed="false"/>
    <row r="1048355" customFormat="false" ht="12.8" hidden="false" customHeight="true" outlineLevel="0" collapsed="false"/>
    <row r="1048356" customFormat="false" ht="12.8" hidden="false" customHeight="true" outlineLevel="0" collapsed="false"/>
    <row r="1048357" customFormat="false" ht="12.8" hidden="false" customHeight="true" outlineLevel="0" collapsed="false"/>
    <row r="1048358" customFormat="false" ht="12.8" hidden="false" customHeight="true" outlineLevel="0" collapsed="false"/>
    <row r="1048359" customFormat="false" ht="12.8" hidden="false" customHeight="true" outlineLevel="0" collapsed="false"/>
    <row r="1048360" customFormat="false" ht="12.8" hidden="false" customHeight="true" outlineLevel="0" collapsed="false"/>
    <row r="1048361" customFormat="false" ht="12.8" hidden="false" customHeight="true" outlineLevel="0" collapsed="false"/>
    <row r="1048362" customFormat="false" ht="12.8" hidden="false" customHeight="true" outlineLevel="0" collapsed="false"/>
    <row r="1048363" customFormat="false" ht="12.8" hidden="false" customHeight="true" outlineLevel="0" collapsed="false"/>
    <row r="1048364" customFormat="false" ht="12.8" hidden="false" customHeight="true" outlineLevel="0" collapsed="false"/>
    <row r="1048365" customFormat="false" ht="12.8" hidden="false" customHeight="true" outlineLevel="0" collapsed="false"/>
    <row r="1048366" customFormat="false" ht="12.8" hidden="false" customHeight="true" outlineLevel="0" collapsed="false"/>
    <row r="1048367" customFormat="false" ht="12.8" hidden="false" customHeight="true" outlineLevel="0" collapsed="false"/>
    <row r="1048368" customFormat="false" ht="12.8" hidden="false" customHeight="true" outlineLevel="0" collapsed="false"/>
    <row r="1048369" customFormat="false" ht="12.8" hidden="false" customHeight="true" outlineLevel="0" collapsed="false"/>
    <row r="1048370" customFormat="false" ht="12.8" hidden="false" customHeight="true" outlineLevel="0" collapsed="false"/>
    <row r="1048371" customFormat="false" ht="12.8" hidden="false" customHeight="true" outlineLevel="0" collapsed="false"/>
    <row r="1048372" customFormat="false" ht="12.8" hidden="false" customHeight="true" outlineLevel="0" collapsed="false"/>
    <row r="1048373" customFormat="false" ht="12.8" hidden="false" customHeight="true" outlineLevel="0" collapsed="false"/>
    <row r="1048374" customFormat="false" ht="12.8" hidden="false" customHeight="true" outlineLevel="0" collapsed="false"/>
    <row r="1048375" customFormat="false" ht="12.8" hidden="false" customHeight="true" outlineLevel="0" collapsed="false"/>
    <row r="1048376" customFormat="false" ht="12.8" hidden="false" customHeight="true" outlineLevel="0" collapsed="false"/>
    <row r="1048377" customFormat="false" ht="12.8" hidden="false" customHeight="true" outlineLevel="0" collapsed="false"/>
    <row r="1048378" customFormat="false" ht="12.8" hidden="false" customHeight="true" outlineLevel="0" collapsed="false"/>
    <row r="1048379" customFormat="false" ht="12.8" hidden="false" customHeight="true" outlineLevel="0" collapsed="false"/>
    <row r="1048380" customFormat="false" ht="12.8" hidden="false" customHeight="true" outlineLevel="0" collapsed="false"/>
    <row r="1048381" customFormat="false" ht="12.8" hidden="false" customHeight="true" outlineLevel="0" collapsed="false"/>
    <row r="1048382" customFormat="false" ht="12.8" hidden="false" customHeight="true" outlineLevel="0" collapsed="false"/>
    <row r="1048383" customFormat="false" ht="12.8" hidden="false" customHeight="true" outlineLevel="0" collapsed="false"/>
    <row r="1048384" customFormat="false" ht="12.8" hidden="false" customHeight="true" outlineLevel="0" collapsed="false"/>
    <row r="1048385" customFormat="false" ht="12.8" hidden="false" customHeight="true" outlineLevel="0" collapsed="false"/>
    <row r="1048386" customFormat="false" ht="12.8" hidden="false" customHeight="true" outlineLevel="0" collapsed="false"/>
    <row r="1048387" customFormat="false" ht="12.8" hidden="false" customHeight="true" outlineLevel="0" collapsed="false"/>
    <row r="1048388" customFormat="false" ht="12.8" hidden="false" customHeight="true" outlineLevel="0" collapsed="false"/>
    <row r="1048389" customFormat="false" ht="12.8" hidden="false" customHeight="true" outlineLevel="0" collapsed="false"/>
    <row r="1048390" customFormat="false" ht="12.8" hidden="false" customHeight="true" outlineLevel="0" collapsed="false"/>
    <row r="1048391" customFormat="false" ht="12.8" hidden="false" customHeight="true" outlineLevel="0" collapsed="false"/>
    <row r="1048392" customFormat="false" ht="12.8" hidden="false" customHeight="true" outlineLevel="0" collapsed="false"/>
    <row r="1048393" customFormat="false" ht="12.8" hidden="false" customHeight="true" outlineLevel="0" collapsed="false"/>
    <row r="1048394" customFormat="false" ht="12.8" hidden="false" customHeight="true" outlineLevel="0" collapsed="false"/>
    <row r="1048395" customFormat="false" ht="12.8" hidden="false" customHeight="true" outlineLevel="0" collapsed="false"/>
    <row r="1048396" customFormat="false" ht="12.8" hidden="false" customHeight="true" outlineLevel="0" collapsed="false"/>
    <row r="1048397" customFormat="false" ht="12.8" hidden="false" customHeight="true" outlineLevel="0" collapsed="false"/>
    <row r="1048398" customFormat="false" ht="12.8" hidden="false" customHeight="true" outlineLevel="0" collapsed="false"/>
    <row r="1048399" customFormat="false" ht="12.8" hidden="false" customHeight="true" outlineLevel="0" collapsed="false"/>
    <row r="1048400" customFormat="false" ht="12.8" hidden="false" customHeight="true" outlineLevel="0" collapsed="false"/>
    <row r="1048401" customFormat="false" ht="12.8" hidden="false" customHeight="true" outlineLevel="0" collapsed="false"/>
    <row r="1048402" customFormat="false" ht="12.8" hidden="false" customHeight="true" outlineLevel="0" collapsed="false"/>
    <row r="1048403" customFormat="false" ht="12.8" hidden="false" customHeight="true" outlineLevel="0" collapsed="false"/>
    <row r="1048404" customFormat="false" ht="12.8" hidden="false" customHeight="true" outlineLevel="0" collapsed="false"/>
    <row r="1048405" customFormat="false" ht="12.8" hidden="false" customHeight="true" outlineLevel="0" collapsed="false"/>
    <row r="1048406" customFormat="false" ht="12.8" hidden="false" customHeight="true" outlineLevel="0" collapsed="false"/>
    <row r="1048407" customFormat="false" ht="12.8" hidden="false" customHeight="true" outlineLevel="0" collapsed="false"/>
    <row r="1048408" customFormat="false" ht="12.8" hidden="false" customHeight="true" outlineLevel="0" collapsed="false"/>
    <row r="1048409" customFormat="false" ht="12.8" hidden="false" customHeight="true" outlineLevel="0" collapsed="false"/>
    <row r="1048410" customFormat="false" ht="12.8" hidden="false" customHeight="true" outlineLevel="0" collapsed="false"/>
    <row r="1048411" customFormat="false" ht="12.8" hidden="false" customHeight="true" outlineLevel="0" collapsed="false"/>
    <row r="1048412" customFormat="false" ht="12.8" hidden="false" customHeight="true" outlineLevel="0" collapsed="false"/>
    <row r="1048413" customFormat="false" ht="12.8" hidden="false" customHeight="true" outlineLevel="0" collapsed="false"/>
    <row r="1048414" customFormat="false" ht="12.8" hidden="false" customHeight="true" outlineLevel="0" collapsed="false"/>
    <row r="1048415" customFormat="false" ht="12.8" hidden="false" customHeight="true" outlineLevel="0" collapsed="false"/>
    <row r="1048416" customFormat="false" ht="12.8" hidden="false" customHeight="true" outlineLevel="0" collapsed="false"/>
    <row r="1048417" customFormat="false" ht="12.8" hidden="false" customHeight="true" outlineLevel="0" collapsed="false"/>
    <row r="1048418" customFormat="false" ht="12.8" hidden="false" customHeight="true" outlineLevel="0" collapsed="false"/>
    <row r="1048419" customFormat="false" ht="12.8" hidden="false" customHeight="true" outlineLevel="0" collapsed="false"/>
    <row r="1048420" customFormat="false" ht="12.8" hidden="false" customHeight="true" outlineLevel="0" collapsed="false"/>
    <row r="1048421" customFormat="false" ht="12.8" hidden="false" customHeight="true" outlineLevel="0" collapsed="false"/>
    <row r="1048422" customFormat="false" ht="12.8" hidden="false" customHeight="true" outlineLevel="0" collapsed="false"/>
    <row r="1048423" customFormat="false" ht="12.8" hidden="false" customHeight="true" outlineLevel="0" collapsed="false"/>
    <row r="1048424" customFormat="false" ht="12.8" hidden="false" customHeight="true" outlineLevel="0" collapsed="false"/>
    <row r="1048425" customFormat="false" ht="12.8" hidden="false" customHeight="true" outlineLevel="0" collapsed="false"/>
    <row r="1048426" customFormat="false" ht="12.8" hidden="false" customHeight="true" outlineLevel="0" collapsed="false"/>
    <row r="1048427" customFormat="false" ht="12.8" hidden="false" customHeight="true" outlineLevel="0" collapsed="false"/>
    <row r="1048428" customFormat="false" ht="12.8" hidden="false" customHeight="true" outlineLevel="0" collapsed="false"/>
    <row r="1048429" customFormat="false" ht="12.8" hidden="false" customHeight="true" outlineLevel="0" collapsed="false"/>
    <row r="1048430" customFormat="false" ht="12.8" hidden="false" customHeight="true" outlineLevel="0" collapsed="false"/>
    <row r="1048431" customFormat="false" ht="12.8" hidden="false" customHeight="true" outlineLevel="0" collapsed="false"/>
    <row r="1048432" customFormat="false" ht="12.8" hidden="false" customHeight="true" outlineLevel="0" collapsed="false"/>
    <row r="1048433" customFormat="false" ht="12.8" hidden="false" customHeight="true" outlineLevel="0" collapsed="false"/>
    <row r="1048434" customFormat="false" ht="12.8" hidden="false" customHeight="true" outlineLevel="0" collapsed="false"/>
    <row r="1048435" customFormat="false" ht="12.8" hidden="false" customHeight="true" outlineLevel="0" collapsed="false"/>
    <row r="1048436" customFormat="false" ht="12.8" hidden="false" customHeight="true" outlineLevel="0" collapsed="false"/>
    <row r="1048437" customFormat="false" ht="12.8" hidden="false" customHeight="true" outlineLevel="0" collapsed="false"/>
    <row r="1048438" customFormat="false" ht="12.8" hidden="false" customHeight="true" outlineLevel="0" collapsed="false"/>
    <row r="1048439" customFormat="false" ht="12.8" hidden="false" customHeight="true" outlineLevel="0" collapsed="false"/>
    <row r="1048440" customFormat="false" ht="12.8" hidden="false" customHeight="true" outlineLevel="0" collapsed="false"/>
    <row r="1048441" customFormat="false" ht="12.8" hidden="false" customHeight="true" outlineLevel="0" collapsed="false"/>
    <row r="1048442" customFormat="false" ht="12.8" hidden="false" customHeight="true" outlineLevel="0" collapsed="false"/>
    <row r="1048443" customFormat="false" ht="12.8" hidden="false" customHeight="true" outlineLevel="0" collapsed="false"/>
    <row r="1048444" customFormat="false" ht="12.8" hidden="false" customHeight="true" outlineLevel="0" collapsed="false"/>
    <row r="1048445" customFormat="false" ht="12.8" hidden="false" customHeight="true" outlineLevel="0" collapsed="false"/>
    <row r="1048446" customFormat="false" ht="12.8" hidden="false" customHeight="true" outlineLevel="0" collapsed="false"/>
    <row r="1048447" customFormat="false" ht="12.8" hidden="false" customHeight="true" outlineLevel="0" collapsed="false"/>
    <row r="1048448" customFormat="false" ht="12.8" hidden="false" customHeight="true" outlineLevel="0" collapsed="false"/>
    <row r="1048449" customFormat="false" ht="12.8" hidden="false" customHeight="true" outlineLevel="0" collapsed="false"/>
    <row r="1048450" customFormat="false" ht="12.8" hidden="false" customHeight="true" outlineLevel="0" collapsed="false"/>
    <row r="1048451" customFormat="false" ht="12.8" hidden="false" customHeight="true" outlineLevel="0" collapsed="false"/>
    <row r="1048452" customFormat="false" ht="12.8" hidden="false" customHeight="true" outlineLevel="0" collapsed="false"/>
    <row r="1048453" customFormat="false" ht="12.8" hidden="false" customHeight="true" outlineLevel="0" collapsed="false"/>
    <row r="1048454" customFormat="false" ht="12.8" hidden="false" customHeight="true" outlineLevel="0" collapsed="false"/>
    <row r="1048455" customFormat="false" ht="12.8" hidden="false" customHeight="true" outlineLevel="0" collapsed="false"/>
    <row r="1048456" customFormat="false" ht="12.8" hidden="false" customHeight="true" outlineLevel="0" collapsed="false"/>
    <row r="1048457" customFormat="false" ht="12.8" hidden="false" customHeight="true" outlineLevel="0" collapsed="false"/>
    <row r="1048458" customFormat="false" ht="12.8" hidden="false" customHeight="true" outlineLevel="0" collapsed="false"/>
    <row r="1048459" customFormat="false" ht="12.8" hidden="false" customHeight="true" outlineLevel="0" collapsed="false"/>
    <row r="1048460" customFormat="false" ht="12.8" hidden="false" customHeight="true" outlineLevel="0" collapsed="false"/>
    <row r="1048461" customFormat="false" ht="12.8" hidden="false" customHeight="true" outlineLevel="0" collapsed="false"/>
    <row r="1048462" customFormat="false" ht="12.8" hidden="false" customHeight="true" outlineLevel="0" collapsed="false"/>
    <row r="1048463" customFormat="false" ht="12.8" hidden="false" customHeight="true" outlineLevel="0" collapsed="false"/>
    <row r="1048464" customFormat="false" ht="12.8" hidden="false" customHeight="true" outlineLevel="0" collapsed="false"/>
    <row r="1048465" customFormat="false" ht="12.8" hidden="false" customHeight="true" outlineLevel="0" collapsed="false"/>
    <row r="1048466" customFormat="false" ht="12.8" hidden="false" customHeight="true" outlineLevel="0" collapsed="false"/>
    <row r="1048467" customFormat="false" ht="12.8" hidden="false" customHeight="true" outlineLevel="0" collapsed="false"/>
    <row r="1048468" customFormat="false" ht="12.8" hidden="false" customHeight="true" outlineLevel="0" collapsed="false"/>
    <row r="1048469" customFormat="false" ht="12.8" hidden="false" customHeight="true" outlineLevel="0" collapsed="false"/>
    <row r="1048470" customFormat="false" ht="12.8" hidden="false" customHeight="true" outlineLevel="0" collapsed="false"/>
    <row r="1048471" customFormat="false" ht="12.8" hidden="false" customHeight="true" outlineLevel="0" collapsed="false"/>
    <row r="1048472" customFormat="false" ht="12.8" hidden="false" customHeight="true" outlineLevel="0" collapsed="false"/>
    <row r="1048473" customFormat="false" ht="12.8" hidden="false" customHeight="true" outlineLevel="0" collapsed="false"/>
    <row r="1048474" customFormat="false" ht="12.8" hidden="false" customHeight="true" outlineLevel="0" collapsed="false"/>
    <row r="1048475" customFormat="false" ht="12.8" hidden="false" customHeight="true" outlineLevel="0" collapsed="false"/>
    <row r="1048476" customFormat="false" ht="12.8" hidden="false" customHeight="true" outlineLevel="0" collapsed="false"/>
    <row r="1048477" customFormat="false" ht="12.8" hidden="false" customHeight="true" outlineLevel="0" collapsed="false"/>
    <row r="1048478" customFormat="false" ht="12.8" hidden="false" customHeight="true" outlineLevel="0" collapsed="false"/>
    <row r="1048479" customFormat="false" ht="12.8" hidden="false" customHeight="true" outlineLevel="0" collapsed="false"/>
    <row r="1048480" customFormat="false" ht="12.8" hidden="false" customHeight="true" outlineLevel="0" collapsed="false"/>
    <row r="1048481" customFormat="false" ht="12.8" hidden="false" customHeight="true" outlineLevel="0" collapsed="false"/>
    <row r="1048482" customFormat="false" ht="12.8" hidden="false" customHeight="true" outlineLevel="0" collapsed="false"/>
    <row r="1048483" customFormat="false" ht="12.8" hidden="false" customHeight="true" outlineLevel="0" collapsed="false"/>
    <row r="1048484" customFormat="false" ht="12.8" hidden="false" customHeight="true" outlineLevel="0" collapsed="false"/>
    <row r="1048485" customFormat="false" ht="12.8" hidden="false" customHeight="true" outlineLevel="0" collapsed="false"/>
    <row r="1048486" customFormat="false" ht="12.8" hidden="false" customHeight="true" outlineLevel="0" collapsed="false"/>
    <row r="1048487" customFormat="false" ht="12.8" hidden="false" customHeight="true" outlineLevel="0" collapsed="false"/>
    <row r="1048488" customFormat="false" ht="12.8" hidden="false" customHeight="true" outlineLevel="0" collapsed="false"/>
    <row r="1048489" customFormat="false" ht="12.8" hidden="false" customHeight="true" outlineLevel="0" collapsed="false"/>
    <row r="1048490" customFormat="false" ht="12.8" hidden="false" customHeight="true" outlineLevel="0" collapsed="false"/>
    <row r="1048491" customFormat="false" ht="12.8" hidden="false" customHeight="true" outlineLevel="0" collapsed="false"/>
    <row r="1048492" customFormat="false" ht="12.8" hidden="false" customHeight="true" outlineLevel="0" collapsed="false"/>
    <row r="1048493" customFormat="false" ht="12.8" hidden="false" customHeight="true" outlineLevel="0" collapsed="false"/>
    <row r="1048494" customFormat="false" ht="12.8" hidden="false" customHeight="true" outlineLevel="0" collapsed="false"/>
    <row r="1048495" customFormat="false" ht="12.8" hidden="false" customHeight="true" outlineLevel="0" collapsed="false"/>
    <row r="1048496" customFormat="false" ht="12.8" hidden="false" customHeight="true" outlineLevel="0" collapsed="false"/>
    <row r="1048497" customFormat="false" ht="12.8" hidden="false" customHeight="true" outlineLevel="0" collapsed="false"/>
    <row r="1048498" customFormat="false" ht="12.8" hidden="false" customHeight="true" outlineLevel="0" collapsed="false"/>
    <row r="1048499" customFormat="false" ht="12.8" hidden="false" customHeight="true" outlineLevel="0" collapsed="false"/>
    <row r="1048500" customFormat="false" ht="12.8" hidden="false" customHeight="true" outlineLevel="0" collapsed="false"/>
    <row r="1048501" customFormat="false" ht="12.8" hidden="false" customHeight="true" outlineLevel="0" collapsed="false"/>
    <row r="1048502" customFormat="false" ht="12.8" hidden="false" customHeight="true" outlineLevel="0" collapsed="false"/>
    <row r="1048503" customFormat="false" ht="12.8" hidden="false" customHeight="true" outlineLevel="0" collapsed="false"/>
    <row r="1048504" customFormat="false" ht="12.8" hidden="false" customHeight="true" outlineLevel="0" collapsed="false"/>
    <row r="1048505" customFormat="false" ht="12.8" hidden="false" customHeight="true" outlineLevel="0" collapsed="false"/>
    <row r="1048506" customFormat="false" ht="12.8" hidden="false" customHeight="true" outlineLevel="0" collapsed="false"/>
    <row r="1048507" customFormat="false" ht="12.8" hidden="false" customHeight="true" outlineLevel="0" collapsed="false"/>
    <row r="1048508" customFormat="false" ht="12.8" hidden="false" customHeight="true" outlineLevel="0" collapsed="false"/>
    <row r="1048509" customFormat="false" ht="12.8" hidden="false" customHeight="true" outlineLevel="0" collapsed="false"/>
    <row r="1048510" customFormat="false" ht="12.8" hidden="false" customHeight="true" outlineLevel="0" collapsed="false"/>
    <row r="1048511" customFormat="false" ht="12.8" hidden="false" customHeight="true" outlineLevel="0" collapsed="false"/>
    <row r="1048512" customFormat="false" ht="12.8" hidden="false" customHeight="true" outlineLevel="0" collapsed="false"/>
    <row r="1048513" customFormat="false" ht="12.8" hidden="false" customHeight="true" outlineLevel="0" collapsed="false"/>
    <row r="1048514" customFormat="false" ht="12.8" hidden="false" customHeight="true" outlineLevel="0" collapsed="false"/>
    <row r="1048515" customFormat="false" ht="12.8" hidden="false" customHeight="true" outlineLevel="0" collapsed="false"/>
    <row r="1048516" customFormat="false" ht="12.8" hidden="false" customHeight="true" outlineLevel="0" collapsed="false"/>
    <row r="1048517" customFormat="false" ht="12.8" hidden="false" customHeight="true" outlineLevel="0" collapsed="false"/>
    <row r="1048518" customFormat="false" ht="12.8" hidden="false" customHeight="true" outlineLevel="0" collapsed="false"/>
    <row r="1048519" customFormat="false" ht="12.8" hidden="false" customHeight="true" outlineLevel="0" collapsed="false"/>
    <row r="1048520" customFormat="false" ht="12.8" hidden="false" customHeight="true" outlineLevel="0" collapsed="false"/>
    <row r="1048521" customFormat="false" ht="12.8" hidden="false" customHeight="true" outlineLevel="0" collapsed="false"/>
    <row r="1048522" customFormat="false" ht="12.8" hidden="false" customHeight="true" outlineLevel="0" collapsed="false"/>
    <row r="1048523" customFormat="false" ht="12.8" hidden="false" customHeight="true" outlineLevel="0" collapsed="false"/>
    <row r="1048524" customFormat="false" ht="12.8" hidden="false" customHeight="true" outlineLevel="0" collapsed="false"/>
    <row r="1048525" customFormat="false" ht="12.8" hidden="false" customHeight="true" outlineLevel="0" collapsed="false"/>
    <row r="1048526" customFormat="false" ht="12.8" hidden="false" customHeight="true" outlineLevel="0" collapsed="false"/>
    <row r="1048527" customFormat="false" ht="12.8" hidden="false" customHeight="true" outlineLevel="0" collapsed="false"/>
    <row r="1048528" customFormat="false" ht="12.8" hidden="false" customHeight="true" outlineLevel="0" collapsed="false"/>
    <row r="1048529" customFormat="false" ht="12.8" hidden="false" customHeight="true" outlineLevel="0" collapsed="false"/>
    <row r="1048530" customFormat="false" ht="12.8" hidden="false" customHeight="true" outlineLevel="0" collapsed="false"/>
    <row r="1048531" customFormat="false" ht="12.8" hidden="false" customHeight="true" outlineLevel="0" collapsed="false"/>
    <row r="1048532" customFormat="false" ht="12.8" hidden="false" customHeight="true" outlineLevel="0" collapsed="false"/>
    <row r="1048533" customFormat="false" ht="12.8" hidden="false" customHeight="true" outlineLevel="0" collapsed="false"/>
    <row r="1048534" customFormat="false" ht="12.8" hidden="false" customHeight="true" outlineLevel="0" collapsed="false"/>
    <row r="1048535" customFormat="false" ht="12.8" hidden="false" customHeight="true" outlineLevel="0" collapsed="false"/>
    <row r="1048536" customFormat="false" ht="12.8" hidden="false" customHeight="true" outlineLevel="0" collapsed="false"/>
    <row r="1048537" customFormat="false" ht="12.8" hidden="false" customHeight="true" outlineLevel="0" collapsed="false"/>
    <row r="1048538" customFormat="false" ht="12.8" hidden="false" customHeight="true" outlineLevel="0" collapsed="false"/>
    <row r="1048539" customFormat="false" ht="12.8" hidden="false" customHeight="true" outlineLevel="0" collapsed="false"/>
    <row r="1048540" customFormat="false" ht="12.8" hidden="false" customHeight="true" outlineLevel="0" collapsed="false"/>
    <row r="1048541" customFormat="false" ht="12.8" hidden="false" customHeight="true" outlineLevel="0" collapsed="false"/>
    <row r="1048542" customFormat="false" ht="12.8" hidden="false" customHeight="true" outlineLevel="0" collapsed="false"/>
    <row r="1048543" customFormat="false" ht="12.8" hidden="false" customHeight="true" outlineLevel="0" collapsed="false"/>
    <row r="1048544" customFormat="false" ht="12.8" hidden="false" customHeight="true" outlineLevel="0" collapsed="false"/>
    <row r="1048545" customFormat="false" ht="12.8" hidden="false" customHeight="true" outlineLevel="0" collapsed="false"/>
    <row r="1048546" customFormat="false" ht="12.8" hidden="false" customHeight="true" outlineLevel="0" collapsed="false"/>
    <row r="1048547" customFormat="false" ht="12.8" hidden="false" customHeight="true" outlineLevel="0" collapsed="false"/>
    <row r="1048548" customFormat="false" ht="12.8" hidden="false" customHeight="true" outlineLevel="0" collapsed="false"/>
    <row r="1048549" customFormat="false" ht="12.8" hidden="false" customHeight="true" outlineLevel="0" collapsed="false"/>
    <row r="1048550" customFormat="false" ht="12.8" hidden="false" customHeight="true" outlineLevel="0" collapsed="false"/>
    <row r="1048551" customFormat="false" ht="12.8" hidden="false" customHeight="true" outlineLevel="0" collapsed="false"/>
    <row r="1048552" customFormat="false" ht="12.8" hidden="false" customHeight="true" outlineLevel="0" collapsed="false"/>
    <row r="1048553" customFormat="false" ht="12.8" hidden="false" customHeight="true" outlineLevel="0" collapsed="false"/>
    <row r="1048554" customFormat="false" ht="12.8" hidden="false" customHeight="true" outlineLevel="0" collapsed="false"/>
    <row r="1048555" customFormat="false" ht="12.8" hidden="false" customHeight="true" outlineLevel="0" collapsed="false"/>
    <row r="1048556" customFormat="false" ht="12.8" hidden="false" customHeight="true" outlineLevel="0" collapsed="false"/>
    <row r="1048557" customFormat="false" ht="12.8" hidden="false" customHeight="true" outlineLevel="0" collapsed="false"/>
    <row r="1048558" customFormat="false" ht="12.8" hidden="false" customHeight="true" outlineLevel="0" collapsed="false"/>
    <row r="1048559" customFormat="false" ht="12.8" hidden="false" customHeight="true" outlineLevel="0" collapsed="false"/>
    <row r="1048560" customFormat="false" ht="12.8" hidden="false" customHeight="true" outlineLevel="0" collapsed="false"/>
    <row r="1048561" customFormat="false" ht="12.8" hidden="false" customHeight="true" outlineLevel="0" collapsed="false"/>
    <row r="1048562" customFormat="false" ht="12.8" hidden="false" customHeight="true" outlineLevel="0" collapsed="false"/>
    <row r="1048563" customFormat="false" ht="12.8" hidden="false" customHeight="true" outlineLevel="0" collapsed="false"/>
    <row r="1048564" customFormat="false" ht="12.8" hidden="false" customHeight="true" outlineLevel="0" collapsed="false"/>
    <row r="1048565" customFormat="false" ht="12.8" hidden="false" customHeight="true" outlineLevel="0" collapsed="false"/>
    <row r="1048566" customFormat="false" ht="12.8" hidden="false" customHeight="true" outlineLevel="0" collapsed="false"/>
    <row r="1048567" customFormat="false" ht="12.8" hidden="false" customHeight="true" outlineLevel="0" collapsed="false"/>
    <row r="1048568" customFormat="false" ht="12.8" hidden="false" customHeight="true" outlineLevel="0" collapsed="false"/>
    <row r="1048569" customFormat="false" ht="12.8" hidden="false" customHeight="true" outlineLevel="0" collapsed="false"/>
    <row r="1048570" customFormat="false" ht="12.8" hidden="false" customHeight="true" outlineLevel="0" collapsed="false"/>
    <row r="1048571" customFormat="false" ht="12.8" hidden="false" customHeight="true" outlineLevel="0" collapsed="false"/>
    <row r="1048572" customFormat="false" ht="12.8" hidden="false" customHeight="true" outlineLevel="0" collapsed="false"/>
    <row r="1048573" customFormat="false" ht="12.8" hidden="false" customHeight="true" outlineLevel="0" collapsed="false"/>
    <row r="1048574" customFormat="false" ht="12.8" hidden="false" customHeight="true" outlineLevel="0" collapsed="false"/>
    <row r="1048575" customFormat="false" ht="12.8" hidden="false" customHeight="true" outlineLevel="0" collapsed="false"/>
    <row r="1048576" customFormat="false" ht="12.8" hidden="false" customHeight="true" outlineLevel="0" collapsed="false"/>
  </sheetData>
  <autoFilter ref="A1:M303"/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BUDAABQSwMEFAACAAgAaGEnW2MusGqlAAAA9wAAABIAHABDb25maWcvUGFja2FnZS54bWwgohgAKKAUAAAAAAAAAAAAAAAAAAAAAAAAAAAAhY9NDoIwGESvQrqnf2o05KMkupXEaGLcNlihEQqhxXI3Fx7JK4hR1J3LefMWM/frDZK+KoOLaq2uTYwYpihQJquP2uQx6twpXKBEwEZmZ5mrYJCNjXp7jFHhXBMR4r3HfoLrNiecUkYO6XqXFaqS6CPr/3KojXXSZAoJ2L/GCI7ZdIYZ5XNMgYwUUm2+Bh8GP9sfCKuudF2rROPC5RbIGIG8T4gHUEsDBBQAAgAIAGhhJ1s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oYSdbKIpHuA4AAAARAAAAEwAcAEZvcm11bGFzL1NlY3Rpb24xLm0gohgAKKAUAAAAAAAAAAAAAAAAAAAAAAAAAAAAK05NLsnMz1MIhtCG1gBQSwECLQAUAAIACABoYSdbYy6waqUAAAD3AAAAEgAAAAAAAAAAAAAAAAAAAAAAQ29uZmlnL1BhY2thZ2UueG1sUEsBAi0AFAACAAgAaGEnWw/K6aukAAAA6QAAABMAAAAAAAAAAAAAAAAA8QAAAFtDb250ZW50X1R5cGVzXS54bWxQSwECLQAUAAIACABoYSdbKIpHuA4AAAARAAAAEwAAAAAAAAAAAAAAAADiAQAARm9ybXVsYXMvU2VjdGlvbjEubVBLBQYAAAAAAwADAMIAAAA9AgAAAAAQAQAA77u/PD94bWwgdmVyc2lvbj0iMS4wIiBlbmNvZGluZz0idXRmLTgi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</DataMashup>
</file>

<file path=customXml/itemProps1.xml><?xml version="1.0" encoding="utf-8"?>
<ds:datastoreItem xmlns:ds="http://schemas.openxmlformats.org/officeDocument/2006/customXml" ds:itemID="{1C5CF32B-4211-4279-BCCA-FC9AEE5327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7</TotalTime>
  <Application>LibreOffice/25.8.4.2$Windows_X86_64 LibreOffice_project/290daaa01b999472f0c7a3890eb6a550fd74c6df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:creator>Neiron Guimarães Souza Filho</dc:creator>
  <dc:description/>
  <dc:language>pt-BR</dc:language>
  <cp:lastModifiedBy/>
  <dcterms:modified xsi:type="dcterms:W3CDTF">2026-01-12T13:36:20Z</dcterms:modified>
  <cp:revision>4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